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040" windowHeight="7425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43" uniqueCount="38">
  <si>
    <t>Назначекние  и общая характеристика  объектов</t>
  </si>
  <si>
    <t>Объем,  тыс. куб.м</t>
  </si>
  <si>
    <t>Объщая площадь,  тыс. кв.м.</t>
  </si>
  <si>
    <t>Особенности конструктивного решения</t>
  </si>
  <si>
    <t>Класс Конструктивного  решения</t>
  </si>
  <si>
    <t>Класс  качества</t>
  </si>
  <si>
    <t>Ед. изм.</t>
  </si>
  <si>
    <t xml:space="preserve">в целом объект </t>
  </si>
  <si>
    <t>Фундаменты</t>
  </si>
  <si>
    <t>Каркас</t>
  </si>
  <si>
    <t>Стены</t>
  </si>
  <si>
    <t>Перегородки</t>
  </si>
  <si>
    <t>Покрытие перекрытие</t>
  </si>
  <si>
    <t xml:space="preserve">Кровли </t>
  </si>
  <si>
    <t>Проемы</t>
  </si>
  <si>
    <t>Полы</t>
  </si>
  <si>
    <t>Отделка</t>
  </si>
  <si>
    <t>Прочие строительные</t>
  </si>
  <si>
    <t>Особо строительные работы</t>
  </si>
  <si>
    <t>Отопление, вентиляция</t>
  </si>
  <si>
    <t>Водоснабжение, вентиляция</t>
  </si>
  <si>
    <t>Электроосвещение</t>
  </si>
  <si>
    <t>Слаботочные устройства</t>
  </si>
  <si>
    <t>Прочие монтажные</t>
  </si>
  <si>
    <t>Здание одноэтажное, отапливаемое, с двумя пролетами по 24 м, оборудуется подвесными кранами грузоподъемностью 3,2-5 т. Общая площадь 11340 м², строительный объем 99792 м³, расход стали на 1 м² здания 76,18 кг. Высота здания  по карнизу 12v, до низа несущих конструкций 7,2 м.</t>
  </si>
  <si>
    <t>каркас с крановой нагрузкой</t>
  </si>
  <si>
    <t>КС-6</t>
  </si>
  <si>
    <t>С</t>
  </si>
  <si>
    <t>1м3</t>
  </si>
  <si>
    <t>стены сендвич-панели</t>
  </si>
  <si>
    <t>отделка улучшенная</t>
  </si>
  <si>
    <t>инженерное оборудование: отопление зонированное, структурированные кабельные сети</t>
  </si>
  <si>
    <t>в ценах 4 квартала 2010г</t>
  </si>
  <si>
    <t>ПЗ  07/091 Аналог №2</t>
  </si>
  <si>
    <t>каркас  с крановой нагрузкой</t>
  </si>
  <si>
    <t>Э</t>
  </si>
  <si>
    <t>отделка эконом</t>
  </si>
  <si>
    <t>В справочных показателях стоимости, включенных в раздел, учтен следующий круг затрат:
а) прямые затраты (стоимость материалов, стоимость эксплуатации машин, оплата труда рабочих);
б) накладные расходы (по нормативам Госстроя России - в процентах от фонда оплаты труда рабочих-строителей и механизаторов, дифференцированных по видам работ);
в) прибыль в строительстве в процентах от фонда оплаты труда рабочих;
г) усредненная величина доначислений к стоимости по 7 главам сводного расчета стоимости, в размере 30% от суммы вышеперечисленных составляющих, учитывающая затраты по 8-12 главам этого расчета, непредвиденные работы и затраты и ряд местных налого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43" formatCode="_-* #,##0.00_р_._-;\-* #,##0.00_р_._-;_-* &quot;-&quot;??_р_._-;_-@_-"/>
    <numFmt numFmtId="164" formatCode="&quot;$&quot;#,##0.00_);\(&quot;$&quot;#,##0.0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00_)"/>
    <numFmt numFmtId="171" formatCode="#,##0.0;\(#,##0.0\);\-"/>
    <numFmt numFmtId="172" formatCode="000"/>
    <numFmt numFmtId="173" formatCode="&quot;ЦS&quot;\ &quot;#&quot;\,&quot;#&quot;&quot;#&quot;0.00;[Red]\-&quot;ЦS&quot;\ &quot;#&quot;\,&quot;#&quot;&quot;#&quot;0.00"/>
    <numFmt numFmtId="174" formatCode="_-* #,##0\ &quot;руб&quot;_-;\-* #,##0\ &quot;руб&quot;_-;_-* &quot;-&quot;\ &quot;руб&quot;_-;_-@_-"/>
    <numFmt numFmtId="175" formatCode="_-* ##,##0_-;\(##,##0\);_-* &quot;-&quot;_-;_-@_-"/>
    <numFmt numFmtId="176" formatCode="_-* #,##0.00\ [$€-1]_-;\-* #,##0.00\ [$€-1]_-;_-* &quot;-&quot;??\ [$€-1]_-"/>
    <numFmt numFmtId="177" formatCode="#,##0.0,;\(#,##0.0,\);\-"/>
    <numFmt numFmtId="178" formatCode="_-* #,##0.00\ _D_M_-;\-* #,##0.00\ _D_M_-;_-* &quot;-&quot;??\ _D_M_-;_-@_-"/>
    <numFmt numFmtId="179" formatCode="0.00%;\(0.00\)%;\-"/>
    <numFmt numFmtId="180" formatCode="#,##0_);[Red]\(#,##0\);&quot;-&quot;_);[Blue]&quot;Error-&quot;@"/>
    <numFmt numFmtId="181" formatCode="&quot;£&quot;* #,##0,_);[Red]&quot;£&quot;* \(#,##0,\);&quot;£&quot;* &quot;-&quot;_);[Blue]&quot;Error-&quot;@"/>
    <numFmt numFmtId="182" formatCode="0%_);[Red]\-0%_);0%_);[Blue]&quot;Error-&quot;@"/>
    <numFmt numFmtId="183" formatCode="&quot;£&quot;* #,##0_);[Red]&quot;£&quot;* \(#,##0\);&quot;£&quot;* &quot;-&quot;_);[Blue]&quot;Error-&quot;@"/>
    <numFmt numFmtId="184" formatCode="_-* #,##0.00\ _р_._-;\-* #,##0.00\ _р_._-;_-* &quot;-&quot;??\ _р_._-;_-@_-"/>
    <numFmt numFmtId="185" formatCode="0.0%"/>
    <numFmt numFmtId="186" formatCode="#,##0.0_);[Red]\(#,##0.0\)"/>
    <numFmt numFmtId="187" formatCode="0.000%"/>
    <numFmt numFmtId="188" formatCode="General_)"/>
    <numFmt numFmtId="189" formatCode="#,##0.0\x_);\(#,##0.0\x\);#,##0.0\x_);@_)"/>
    <numFmt numFmtId="190" formatCode="#,##0.0\%_);\(#,##0.0\%\);#,##0.0\%_);@_)"/>
    <numFmt numFmtId="191" formatCode="&quot;$&quot;#,##0.0_);[Red]\(&quot;$&quot;#,##0.0\)"/>
    <numFmt numFmtId="192" formatCode="&quot;$&quot;#,##0"/>
    <numFmt numFmtId="193" formatCode="&quot;$&quot;#,##0\ ;\(&quot;$&quot;#,##0\)"/>
    <numFmt numFmtId="194" formatCode=";;;@*."/>
    <numFmt numFmtId="195" formatCode="#,##0.000_);[Red]\(#,##0.000\)"/>
    <numFmt numFmtId="196" formatCode="&quot;$&quot;#,##0.000_);[Red]\(&quot;$&quot;#,##0.000\)"/>
    <numFmt numFmtId="197" formatCode="0.0_ &quot;  &quot;"/>
    <numFmt numFmtId="198" formatCode="#,##0.000_);\(#,##0.000\)"/>
    <numFmt numFmtId="199" formatCode="#,##0.00;\(#,##0.00\);&quot;-&quot;"/>
    <numFmt numFmtId="200" formatCode="#,##0.0_);[Red]\(#,##0.0\);&quot;-&quot;_);[Blue]&quot;Error-&quot;@"/>
    <numFmt numFmtId="201" formatCode="#,##0.00_);[Red]\(#,##0.00\);&quot;-&quot;_);[Blue]&quot;Error-&quot;@"/>
    <numFmt numFmtId="202" formatCode="&quot;£&quot;* #,##0.0,_);[Red]&quot;£&quot;* \(#,##0.0,\);&quot;£&quot;* &quot;-&quot;_);[Blue]&quot;Error-&quot;@"/>
    <numFmt numFmtId="203" formatCode="&quot;£&quot;* #,##0.00,_);[Red]&quot;£&quot;* \(#,##0.00,\);&quot;£&quot;* &quot;-&quot;_);[Blue]&quot;Error-&quot;@"/>
    <numFmt numFmtId="204" formatCode="dd\ mmm\ yyyy_)"/>
    <numFmt numFmtId="205" formatCode="dd/mm/yy_)"/>
    <numFmt numFmtId="206" formatCode="0.0%_);[Red]\-0.0%_);0.0%_);[Blue]&quot;Error-&quot;@"/>
    <numFmt numFmtId="207" formatCode="0.00%_);[Red]\-0.00%_);0.00%_);[Blue]&quot;Error-&quot;@"/>
    <numFmt numFmtId="208" formatCode="&quot;£&quot;* #,##0.0_);[Red]&quot;£&quot;* \(#,##0.0\);&quot;£&quot;* &quot;-&quot;_);[Blue]&quot;Error-&quot;@"/>
    <numFmt numFmtId="209" formatCode="&quot;£&quot;* #,##0.00_);[Red]&quot;£&quot;* \(#,##0.00\);&quot;£&quot;* &quot;-&quot;_);[Blue]&quot;Error-&quot;@"/>
    <numFmt numFmtId="210" formatCode="d/mm/yy"/>
    <numFmt numFmtId="211" formatCode="0.0"/>
    <numFmt numFmtId="212" formatCode="#,##0;[Red]\-#,##0"/>
    <numFmt numFmtId="213" formatCode="0.0;[Red]0.0"/>
    <numFmt numFmtId="214" formatCode="#,##0.0000_ ;[Red]\-#,##0.0000\ "/>
    <numFmt numFmtId="215" formatCode="_(* #,##0.0000_);_(* \(#,##0.0000\);_(* &quot;-&quot;?_);_(@_)"/>
    <numFmt numFmtId="216" formatCode="_(* #,##0.00000000_);_(* \(#,##0.00000000\);_(* &quot;-&quot;?_);_(@_)"/>
    <numFmt numFmtId="217" formatCode="_-* #,##0&quot;d.&quot;_-;\-* #,##0&quot;d.&quot;_-;_-* &quot;-&quot;&quot;d.&quot;_-;_-@_-"/>
    <numFmt numFmtId="218" formatCode="_-* #,##0&quot;đ.&quot;_-;\-* #,##0&quot;đ.&quot;_-;_-* &quot;-&quot;&quot;đ.&quot;_-;_-@_-"/>
    <numFmt numFmtId="219" formatCode="_-* #,##0\ &quot;d.&quot;_-;\-* #,##0\ &quot;d.&quot;_-;_-* &quot;-&quot;\ &quot;d.&quot;_-;_-@_-"/>
    <numFmt numFmtId="220" formatCode="_-* #,##0\ &quot;đ.&quot;_-;\-* #,##0\ &quot;đ.&quot;_-;_-* &quot;-&quot;\ &quot;đ.&quot;_-;_-@_-"/>
    <numFmt numFmtId="221" formatCode="_-* #,##0.00\ &quot;d.&quot;_-;\-* #,##0.00\ &quot;d.&quot;_-;_-* &quot;-&quot;??\ &quot;d.&quot;_-;_-@_-"/>
    <numFmt numFmtId="222" formatCode="_-* #,##0.00\ &quot;đ.&quot;_-;\-* #,##0.00\ &quot;đ.&quot;_-;_-* &quot;-&quot;??\ &quot;đ.&quot;_-;_-@_-"/>
    <numFmt numFmtId="223" formatCode="_-* #,##0.00&quot;d.&quot;_-;\-* #,##0.00&quot;d.&quot;_-;_-* &quot;-&quot;??&quot;d.&quot;_-;_-@_-"/>
    <numFmt numFmtId="224" formatCode="_-* #,##0.00&quot;đ.&quot;_-;\-* #,##0.00&quot;đ.&quot;_-;_-* &quot;-&quot;??&quot;đ.&quot;_-;_-@_-"/>
    <numFmt numFmtId="225" formatCode="_-* #,##0\ _d_._-;\-* #,##0\ _d_._-;_-* &quot;-&quot;\ _d_._-;_-@_-"/>
    <numFmt numFmtId="226" formatCode="_-* #,##0\ _đ_._-;\-* #,##0\ _đ_._-;_-* &quot;-&quot;\ _đ_._-;_-@_-"/>
    <numFmt numFmtId="227" formatCode="_-* #,##0_d_._-;\-* #,##0_d_._-;_-* &quot;-&quot;_d_._-;_-@_-"/>
    <numFmt numFmtId="228" formatCode="_-* #,##0_đ_._-;\-* #,##0_đ_._-;_-* &quot;-&quot;_đ_._-;_-@_-"/>
    <numFmt numFmtId="229" formatCode="_-* #,##0.00\ _d_._-;\-* #,##0.00\ _d_._-;_-* &quot;-&quot;??\ _d_._-;_-@_-"/>
    <numFmt numFmtId="230" formatCode="_-* #,##0.00\ _đ_._-;\-* #,##0.00\ _đ_._-;_-* &quot;-&quot;??\ _đ_._-;_-@_-"/>
    <numFmt numFmtId="231" formatCode="_-* #,##0.00_d_._-;\-* #,##0.00_d_._-;_-* &quot;-&quot;??_d_._-;_-@_-"/>
    <numFmt numFmtId="232" formatCode="_-* #,##0.00_đ_._-;\-* #,##0.00_đ_._-;_-* &quot;-&quot;??_đ_._-;_-@_-"/>
    <numFmt numFmtId="235" formatCode="#,##0_р_."/>
    <numFmt numFmtId="238" formatCode="_-* #,##0_-;\-* #,##0_-;_-* &quot;-&quot;_-;_-@_-"/>
    <numFmt numFmtId="239" formatCode="_-* #,##0.00_-;\-* #,##0.00_-;_-* &quot;-&quot;??_-;_-@_-"/>
    <numFmt numFmtId="240" formatCode="&quot;$&quot;#,##0_);[Red]\(&quot;$&quot;#,##0\)"/>
    <numFmt numFmtId="241" formatCode="_-&quot;Ј&quot;* #,##0.00_-;\-&quot;Ј&quot;* #,##0.00_-;_-&quot;Ј&quot;* &quot;-&quot;??_-;_-@_-"/>
  </numFmts>
  <fonts count="127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0"/>
      <color indexed="18"/>
      <name val="Times New Roman"/>
      <family val="1"/>
    </font>
    <font>
      <sz val="10"/>
      <color indexed="12"/>
      <name val="Times New Roman"/>
      <family val="1"/>
    </font>
    <font>
      <b/>
      <sz val="10"/>
      <name val="Arial Cyr"/>
      <charset val="204"/>
    </font>
    <font>
      <b/>
      <sz val="10"/>
      <color indexed="20"/>
      <name val="Arial Cyr"/>
      <family val="2"/>
      <charset val="204"/>
    </font>
    <font>
      <sz val="10"/>
      <name val="Courier"/>
      <family val="3"/>
    </font>
    <font>
      <sz val="10"/>
      <name val="Times New Roman Cyr"/>
      <family val="1"/>
      <charset val="204"/>
    </font>
    <font>
      <sz val="12"/>
      <color indexed="12"/>
      <name val="Times New Roman Cyr"/>
    </font>
    <font>
      <sz val="10"/>
      <name val="NTHarmonica"/>
      <charset val="204"/>
    </font>
    <font>
      <sz val="8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sz val="12"/>
      <color indexed="61"/>
      <name val="Arial"/>
      <family val="2"/>
    </font>
    <font>
      <b/>
      <sz val="8"/>
      <color indexed="61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7"/>
      <color indexed="61"/>
      <name val="Arial"/>
      <family val="2"/>
    </font>
    <font>
      <sz val="9"/>
      <name val="Arial Cyr"/>
      <family val="2"/>
      <charset val="204"/>
    </font>
    <font>
      <sz val="10"/>
      <name val="Times New Roman Cyr"/>
      <charset val="204"/>
    </font>
    <font>
      <b/>
      <sz val="10"/>
      <name val="Arial Cyr"/>
      <family val="2"/>
      <charset val="204"/>
    </font>
    <font>
      <b/>
      <u/>
      <sz val="8"/>
      <name val="Arial"/>
      <family val="2"/>
    </font>
    <font>
      <sz val="11"/>
      <name val="Tms Rmn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Helv"/>
    </font>
    <font>
      <sz val="12"/>
      <name val="Helv"/>
    </font>
    <font>
      <b/>
      <i/>
      <sz val="10"/>
      <name val="Arial Cyr"/>
      <family val="2"/>
      <charset val="204"/>
    </font>
    <font>
      <sz val="8"/>
      <name val="Arial"/>
      <family val="2"/>
      <charset val="204"/>
    </font>
    <font>
      <b/>
      <sz val="24"/>
      <name val="Arial"/>
      <family val="2"/>
    </font>
    <font>
      <b/>
      <sz val="18"/>
      <name val="Arial"/>
      <family val="2"/>
      <charset val="204"/>
    </font>
    <font>
      <sz val="12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Arial Cyr"/>
      <family val="2"/>
      <charset val="204"/>
    </font>
    <font>
      <b/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4"/>
      <name val="Helv"/>
    </font>
    <font>
      <sz val="8"/>
      <name val="Palatino"/>
      <family val="1"/>
    </font>
    <font>
      <sz val="10"/>
      <name val="MS Sans Serif"/>
      <family val="2"/>
      <charset val="204"/>
    </font>
    <font>
      <sz val="8"/>
      <name val="Helvetica"/>
      <family val="2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  <charset val="204"/>
    </font>
    <font>
      <sz val="8"/>
      <name val="Arial Cyr"/>
      <family val="2"/>
      <charset val="204"/>
    </font>
    <font>
      <sz val="8"/>
      <name val="Univers 45 Light"/>
    </font>
    <font>
      <i/>
      <sz val="8"/>
      <name val="Univers 45 Light"/>
    </font>
    <font>
      <sz val="8"/>
      <color indexed="14"/>
      <name val="Helvetica"/>
    </font>
    <font>
      <sz val="10"/>
      <color indexed="8"/>
      <name val="Arial"/>
      <family val="2"/>
    </font>
    <font>
      <sz val="10"/>
      <name val="Times New Roman"/>
      <family val="1"/>
    </font>
    <font>
      <b/>
      <sz val="16"/>
      <color indexed="16"/>
      <name val="Arial"/>
      <family val="2"/>
    </font>
    <font>
      <sz val="9"/>
      <color indexed="8"/>
      <name val="Arial Cyr"/>
      <family val="2"/>
      <charset val="204"/>
    </font>
    <font>
      <b/>
      <sz val="9"/>
      <name val="Arial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color indexed="8"/>
      <name val="Arial"/>
      <family val="2"/>
      <charset val="204"/>
    </font>
    <font>
      <sz val="7"/>
      <name val="Arial Cyr"/>
      <family val="2"/>
      <charset val="204"/>
    </font>
    <font>
      <sz val="24"/>
      <color indexed="13"/>
      <name val="Helv"/>
    </font>
    <font>
      <sz val="10"/>
      <color indexed="8"/>
      <name val="Arial"/>
      <family val="2"/>
      <charset val="204"/>
    </font>
    <font>
      <sz val="8"/>
      <color indexed="9"/>
      <name val="Arial"/>
      <family val="2"/>
    </font>
    <font>
      <sz val="10"/>
      <name val="Tahoma"/>
      <family val="2"/>
      <charset val="204"/>
    </font>
    <font>
      <b/>
      <i/>
      <sz val="10"/>
      <name val="Arial Cyr"/>
      <charset val="204"/>
    </font>
    <font>
      <sz val="9"/>
      <name val="Arial Cyr"/>
      <charset val="204"/>
    </font>
    <font>
      <sz val="12"/>
      <name val="宋体"/>
      <charset val="13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1"/>
      <color indexed="81"/>
      <name val="Tahoma"/>
      <family val="2"/>
      <charset val="204"/>
    </font>
    <font>
      <b/>
      <sz val="10"/>
      <color indexed="10"/>
      <name val="Times New Roman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Geneva"/>
    </font>
    <font>
      <sz val="8"/>
      <name val="Arial Cyr"/>
    </font>
    <font>
      <b/>
      <sz val="8"/>
      <color indexed="8"/>
      <name val="Arial"/>
      <family val="2"/>
      <charset val="204"/>
    </font>
    <font>
      <sz val="8"/>
      <color indexed="39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63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Arial"/>
    </font>
    <font>
      <sz val="10"/>
      <name val="Courier"/>
    </font>
  </fonts>
  <fills count="4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5"/>
        <bgColor indexed="8"/>
      </patternFill>
    </fill>
    <fill>
      <patternFill patternType="solid">
        <fgColor indexed="26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424">
    <xf numFmtId="0" fontId="0" fillId="0" borderId="0"/>
    <xf numFmtId="0" fontId="1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5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4" fillId="0" borderId="0"/>
    <xf numFmtId="0" fontId="2" fillId="0" borderId="0"/>
    <xf numFmtId="0" fontId="5" fillId="0" borderId="0"/>
    <xf numFmtId="0" fontId="3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5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1">
      <protection locked="0"/>
    </xf>
    <xf numFmtId="0" fontId="115" fillId="0" borderId="0">
      <protection locked="0"/>
    </xf>
    <xf numFmtId="0" fontId="115" fillId="0" borderId="0">
      <protection locked="0"/>
    </xf>
    <xf numFmtId="0" fontId="1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1" fillId="0" borderId="0"/>
    <xf numFmtId="0" fontId="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1" fillId="0" borderId="0"/>
    <xf numFmtId="0" fontId="5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3" fillId="0" borderId="0">
      <alignment vertical="center"/>
    </xf>
    <xf numFmtId="0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7" fillId="0" borderId="0"/>
    <xf numFmtId="0" fontId="8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2" fillId="0" borderId="0"/>
    <xf numFmtId="0" fontId="4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0" fillId="0" borderId="0"/>
    <xf numFmtId="0" fontId="116" fillId="0" borderId="0">
      <protection locked="0"/>
    </xf>
    <xf numFmtId="0" fontId="116" fillId="0" borderId="0">
      <protection locked="0"/>
    </xf>
    <xf numFmtId="0" fontId="3" fillId="0" borderId="0"/>
    <xf numFmtId="0" fontId="115" fillId="0" borderId="1">
      <protection locked="0"/>
    </xf>
    <xf numFmtId="174" fontId="1" fillId="0" borderId="0">
      <alignment horizontal="center"/>
    </xf>
    <xf numFmtId="0" fontId="116" fillId="0" borderId="0">
      <protection locked="0"/>
    </xf>
    <xf numFmtId="0" fontId="58" fillId="2" borderId="0"/>
    <xf numFmtId="0" fontId="1" fillId="0" borderId="2">
      <alignment horizontal="left" wrapText="1"/>
    </xf>
    <xf numFmtId="0" fontId="1" fillId="0" borderId="2">
      <alignment horizontal="left" wrapText="1"/>
    </xf>
    <xf numFmtId="0" fontId="1" fillId="0" borderId="2">
      <alignment horizontal="left" wrapText="1"/>
    </xf>
    <xf numFmtId="0" fontId="1" fillId="0" borderId="2">
      <alignment horizontal="left" wrapText="1"/>
    </xf>
    <xf numFmtId="0" fontId="116" fillId="0" borderId="0">
      <protection locked="0"/>
    </xf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11" fillId="0" borderId="0"/>
    <xf numFmtId="0" fontId="12" fillId="0" borderId="0"/>
    <xf numFmtId="0" fontId="12" fillId="0" borderId="0"/>
    <xf numFmtId="0" fontId="11" fillId="0" borderId="0"/>
    <xf numFmtId="0" fontId="1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6" fillId="0" borderId="0"/>
    <xf numFmtId="0" fontId="12" fillId="0" borderId="0"/>
    <xf numFmtId="0" fontId="11" fillId="0" borderId="0"/>
    <xf numFmtId="0" fontId="11" fillId="0" borderId="0"/>
    <xf numFmtId="0" fontId="126" fillId="0" borderId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6" borderId="0" applyNumberFormat="0" applyBorder="0" applyAlignment="0" applyProtection="0"/>
    <xf numFmtId="0" fontId="95" fillId="9" borderId="0" applyNumberFormat="0" applyBorder="0" applyAlignment="0" applyProtection="0"/>
    <xf numFmtId="0" fontId="9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0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188" fontId="13" fillId="0" borderId="3">
      <protection locked="0"/>
    </xf>
    <xf numFmtId="0" fontId="6" fillId="0" borderId="0"/>
    <xf numFmtId="0" fontId="3" fillId="0" borderId="0"/>
    <xf numFmtId="0" fontId="1" fillId="0" borderId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5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7" fillId="17" borderId="0" applyNumberFormat="0" applyFill="0" applyBorder="0" applyAlignment="0" applyProtection="0">
      <protection locked="0"/>
    </xf>
    <xf numFmtId="14" fontId="18" fillId="0" borderId="0" applyNumberFormat="0" applyFill="0" applyBorder="0" applyAlignment="0" applyProtection="0">
      <alignment horizontal="center"/>
    </xf>
    <xf numFmtId="0" fontId="19" fillId="17" borderId="3" applyNumberFormat="0" applyFill="0" applyBorder="0" applyAlignment="0" applyProtection="0">
      <protection locked="0"/>
    </xf>
    <xf numFmtId="0" fontId="20" fillId="0" borderId="5" applyNumberFormat="0" applyFont="0" applyFill="0" applyAlignment="0" applyProtection="0"/>
    <xf numFmtId="0" fontId="20" fillId="0" borderId="6" applyNumberFormat="0" applyFont="0" applyFill="0" applyAlignment="0" applyProtection="0"/>
    <xf numFmtId="0" fontId="21" fillId="0" borderId="0" applyFill="0" applyBorder="0">
      <alignment vertical="center"/>
    </xf>
    <xf numFmtId="0" fontId="22" fillId="0" borderId="0" applyFill="0" applyBorder="0">
      <alignment vertical="center"/>
    </xf>
    <xf numFmtId="0" fontId="23" fillId="0" borderId="0" applyFill="0" applyBorder="0"/>
    <xf numFmtId="0" fontId="24" fillId="0" borderId="0" applyFill="0" applyBorder="0">
      <alignment vertical="center"/>
    </xf>
    <xf numFmtId="0" fontId="15" fillId="0" borderId="0" applyFill="0" applyBorder="0"/>
    <xf numFmtId="49" fontId="21" fillId="0" borderId="0" applyFill="0" applyBorder="0">
      <alignment horizontal="right" vertical="center"/>
    </xf>
    <xf numFmtId="49" fontId="25" fillId="0" borderId="0" applyFill="0" applyBorder="0">
      <alignment horizontal="right" vertical="center"/>
    </xf>
    <xf numFmtId="49" fontId="26" fillId="0" borderId="7" applyFill="0" applyBorder="0">
      <alignment horizontal="right" vertical="center"/>
    </xf>
    <xf numFmtId="175" fontId="15" fillId="0" borderId="0" applyFill="0" applyBorder="0">
      <alignment horizontal="right"/>
    </xf>
    <xf numFmtId="175" fontId="23" fillId="0" borderId="0" applyFill="0" applyBorder="0">
      <alignment horizontal="right"/>
    </xf>
    <xf numFmtId="180" fontId="27" fillId="0" borderId="0"/>
    <xf numFmtId="200" fontId="27" fillId="0" borderId="0"/>
    <xf numFmtId="201" fontId="27" fillId="0" borderId="0"/>
    <xf numFmtId="180" fontId="27" fillId="0" borderId="8"/>
    <xf numFmtId="200" fontId="27" fillId="0" borderId="8"/>
    <xf numFmtId="201" fontId="27" fillId="0" borderId="8"/>
    <xf numFmtId="214" fontId="28" fillId="0" borderId="8"/>
    <xf numFmtId="214" fontId="28" fillId="0" borderId="0"/>
    <xf numFmtId="181" fontId="27" fillId="0" borderId="0"/>
    <xf numFmtId="202" fontId="27" fillId="0" borderId="0"/>
    <xf numFmtId="203" fontId="27" fillId="0" borderId="0"/>
    <xf numFmtId="181" fontId="27" fillId="0" borderId="8"/>
    <xf numFmtId="202" fontId="27" fillId="0" borderId="8"/>
    <xf numFmtId="203" fontId="27" fillId="0" borderId="8"/>
    <xf numFmtId="215" fontId="28" fillId="0" borderId="8"/>
    <xf numFmtId="215" fontId="28" fillId="0" borderId="0"/>
    <xf numFmtId="204" fontId="27" fillId="0" borderId="0">
      <alignment horizontal="right"/>
      <protection locked="0"/>
    </xf>
    <xf numFmtId="205" fontId="27" fillId="0" borderId="0">
      <alignment horizontal="right"/>
      <protection locked="0"/>
    </xf>
    <xf numFmtId="182" fontId="27" fillId="0" borderId="0"/>
    <xf numFmtId="206" fontId="27" fillId="0" borderId="0"/>
    <xf numFmtId="207" fontId="27" fillId="0" borderId="0"/>
    <xf numFmtId="182" fontId="27" fillId="0" borderId="8"/>
    <xf numFmtId="206" fontId="27" fillId="0" borderId="8"/>
    <xf numFmtId="207" fontId="27" fillId="0" borderId="8"/>
    <xf numFmtId="216" fontId="28" fillId="0" borderId="8"/>
    <xf numFmtId="216" fontId="28" fillId="0" borderId="0"/>
    <xf numFmtId="3" fontId="29" fillId="18" borderId="9" applyFill="0">
      <alignment vertical="center"/>
    </xf>
    <xf numFmtId="0" fontId="30" fillId="0" borderId="0" applyNumberFormat="0" applyFill="0" applyBorder="0" applyProtection="0">
      <alignment horizontal="right"/>
    </xf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238" fontId="85" fillId="0" borderId="0" applyFont="0" applyFill="0" applyBorder="0" applyAlignment="0" applyProtection="0"/>
    <xf numFmtId="186" fontId="32" fillId="0" borderId="0" applyFont="0" applyFill="0" applyBorder="0" applyAlignment="0" applyProtection="0"/>
    <xf numFmtId="40" fontId="33" fillId="0" borderId="0" applyFont="0" applyFill="0" applyBorder="0" applyAlignment="0" applyProtection="0">
      <alignment horizontal="center"/>
    </xf>
    <xf numFmtId="195" fontId="33" fillId="0" borderId="0" applyFont="0" applyFill="0" applyBorder="0" applyAlignment="0" applyProtection="0">
      <alignment horizontal="center"/>
    </xf>
    <xf numFmtId="239" fontId="85" fillId="0" borderId="0" applyFont="0" applyFill="0" applyBorder="0" applyAlignment="0" applyProtection="0"/>
    <xf numFmtId="3" fontId="3" fillId="0" borderId="0" applyFont="0" applyFill="0" applyBorder="0" applyAlignment="0" applyProtection="0"/>
    <xf numFmtId="240" fontId="58" fillId="0" borderId="0" applyFont="0" applyFill="0" applyBorder="0" applyAlignment="0" applyProtection="0"/>
    <xf numFmtId="191" fontId="34" fillId="0" borderId="0" applyFont="0" applyFill="0" applyBorder="0" applyAlignment="0" applyProtection="0"/>
    <xf numFmtId="16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241" fontId="85" fillId="0" borderId="0" applyFont="0" applyFill="0" applyBorder="0" applyAlignment="0" applyProtection="0"/>
    <xf numFmtId="193" fontId="3" fillId="0" borderId="0" applyFont="0" applyFill="0" applyBorder="0" applyAlignment="0" applyProtection="0"/>
    <xf numFmtId="164" fontId="35" fillId="0" borderId="0" applyFill="0" applyBorder="0">
      <alignment horizontal="right"/>
    </xf>
    <xf numFmtId="0" fontId="36" fillId="0" borderId="0"/>
    <xf numFmtId="0" fontId="36" fillId="0" borderId="10"/>
    <xf numFmtId="180" fontId="27" fillId="19" borderId="11">
      <protection locked="0"/>
    </xf>
    <xf numFmtId="200" fontId="27" fillId="19" borderId="11">
      <protection locked="0"/>
    </xf>
    <xf numFmtId="201" fontId="27" fillId="19" borderId="11">
      <protection locked="0"/>
    </xf>
    <xf numFmtId="214" fontId="28" fillId="19" borderId="11">
      <protection locked="0"/>
    </xf>
    <xf numFmtId="183" fontId="27" fillId="19" borderId="11">
      <protection locked="0"/>
    </xf>
    <xf numFmtId="208" fontId="27" fillId="19" borderId="11">
      <protection locked="0"/>
    </xf>
    <xf numFmtId="209" fontId="27" fillId="19" borderId="11">
      <protection locked="0"/>
    </xf>
    <xf numFmtId="213" fontId="28" fillId="19" borderId="11">
      <protection locked="0"/>
    </xf>
    <xf numFmtId="204" fontId="27" fillId="20" borderId="11">
      <alignment horizontal="right"/>
      <protection locked="0"/>
    </xf>
    <xf numFmtId="205" fontId="27" fillId="20" borderId="11">
      <alignment horizontal="right"/>
      <protection locked="0"/>
    </xf>
    <xf numFmtId="165" fontId="3" fillId="0" borderId="0" applyNumberFormat="0" applyFill="0" applyBorder="0" applyAlignment="0"/>
    <xf numFmtId="0" fontId="27" fillId="21" borderId="11">
      <alignment horizontal="left"/>
      <protection locked="0"/>
    </xf>
    <xf numFmtId="49" fontId="27" fillId="18" borderId="11">
      <alignment horizontal="left" vertical="top" wrapText="1"/>
      <protection locked="0"/>
    </xf>
    <xf numFmtId="182" fontId="27" fillId="19" borderId="11">
      <protection locked="0"/>
    </xf>
    <xf numFmtId="206" fontId="27" fillId="19" borderId="11">
      <protection locked="0"/>
    </xf>
    <xf numFmtId="207" fontId="27" fillId="19" borderId="11">
      <protection locked="0"/>
    </xf>
    <xf numFmtId="216" fontId="28" fillId="19" borderId="11">
      <protection locked="0"/>
    </xf>
    <xf numFmtId="49" fontId="27" fillId="18" borderId="11">
      <alignment horizontal="left"/>
      <protection locked="0"/>
    </xf>
    <xf numFmtId="172" fontId="27" fillId="19" borderId="11">
      <alignment horizontal="left" indent="1"/>
      <protection locked="0"/>
    </xf>
    <xf numFmtId="188" fontId="32" fillId="0" borderId="0" applyFont="0" applyFill="0" applyBorder="0" applyProtection="0">
      <alignment horizontal="right"/>
    </xf>
    <xf numFmtId="178" fontId="3" fillId="0" borderId="0" applyFont="0" applyFill="0" applyBorder="0" applyAlignment="0" applyProtection="0"/>
    <xf numFmtId="0" fontId="37" fillId="18" borderId="12" applyFill="0">
      <alignment horizontal="center" vertical="center" wrapText="1"/>
    </xf>
    <xf numFmtId="176" fontId="3" fillId="0" borderId="0" applyFont="0" applyFill="0" applyBorder="0" applyAlignment="0" applyProtection="0"/>
    <xf numFmtId="0" fontId="115" fillId="0" borderId="0">
      <protection locked="0"/>
    </xf>
    <xf numFmtId="0" fontId="115" fillId="0" borderId="0">
      <protection locked="0"/>
    </xf>
    <xf numFmtId="0" fontId="117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7" fillId="0" borderId="0">
      <protection locked="0"/>
    </xf>
    <xf numFmtId="19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8" fontId="35" fillId="0" borderId="0" applyFill="0" applyBorder="0">
      <alignment horizontal="right"/>
    </xf>
    <xf numFmtId="0" fontId="33" fillId="0" borderId="0"/>
    <xf numFmtId="0" fontId="35" fillId="0" borderId="0"/>
    <xf numFmtId="186" fontId="38" fillId="17" borderId="2" applyFont="0" applyBorder="0" applyAlignment="0" applyProtection="0">
      <alignment vertical="top"/>
    </xf>
    <xf numFmtId="38" fontId="15" fillId="22" borderId="0" applyNumberFormat="0" applyBorder="0" applyAlignment="0" applyProtection="0"/>
    <xf numFmtId="1" fontId="37" fillId="0" borderId="0" applyNumberFormat="0" applyAlignment="0">
      <alignment vertical="top"/>
    </xf>
    <xf numFmtId="0" fontId="39" fillId="0" borderId="5" applyFill="0" applyProtection="0"/>
    <xf numFmtId="0" fontId="40" fillId="0" borderId="0" applyNumberFormat="0" applyFont="0" applyFill="0" applyAlignment="0" applyProtection="0"/>
    <xf numFmtId="0" fontId="41" fillId="23" borderId="0">
      <alignment vertical="center"/>
    </xf>
    <xf numFmtId="0" fontId="9" fillId="23" borderId="0">
      <alignment vertical="center"/>
    </xf>
    <xf numFmtId="0" fontId="42" fillId="0" borderId="0" applyNumberFormat="0" applyFont="0" applyFill="0" applyAlignment="0" applyProtection="0"/>
    <xf numFmtId="0" fontId="43" fillId="0" borderId="0"/>
    <xf numFmtId="3" fontId="44" fillId="0" borderId="0">
      <alignment vertical="top"/>
    </xf>
    <xf numFmtId="0" fontId="45" fillId="24" borderId="0"/>
    <xf numFmtId="0" fontId="46" fillId="25" borderId="0"/>
    <xf numFmtId="0" fontId="47" fillId="0" borderId="0"/>
    <xf numFmtId="0" fontId="48" fillId="0" borderId="0" applyNumberFormat="0" applyFill="0" applyBorder="0" applyAlignment="0" applyProtection="0"/>
    <xf numFmtId="0" fontId="14" fillId="0" borderId="0"/>
    <xf numFmtId="0" fontId="14" fillId="0" borderId="0"/>
    <xf numFmtId="0" fontId="4" fillId="0" borderId="11" applyNumberFormat="0">
      <alignment vertical="center" wrapText="1"/>
    </xf>
    <xf numFmtId="185" fontId="34" fillId="0" borderId="0" applyAlignment="0">
      <protection locked="0"/>
    </xf>
    <xf numFmtId="10" fontId="15" fillId="26" borderId="2" applyNumberFormat="0" applyBorder="0" applyAlignment="0" applyProtection="0"/>
    <xf numFmtId="185" fontId="34" fillId="0" borderId="0" applyAlignment="0">
      <protection locked="0"/>
    </xf>
    <xf numFmtId="192" fontId="38" fillId="26" borderId="0" applyNumberFormat="0" applyFont="0" applyBorder="0" applyAlignment="0" applyProtection="0">
      <alignment horizontal="center"/>
      <protection locked="0"/>
    </xf>
    <xf numFmtId="185" fontId="38" fillId="26" borderId="13" applyNumberFormat="0" applyFont="0" applyAlignment="0" applyProtection="0">
      <alignment horizontal="center"/>
      <protection locked="0"/>
    </xf>
    <xf numFmtId="38" fontId="49" fillId="0" borderId="0"/>
    <xf numFmtId="38" fontId="50" fillId="0" borderId="0"/>
    <xf numFmtId="38" fontId="51" fillId="0" borderId="0"/>
    <xf numFmtId="38" fontId="52" fillId="0" borderId="0"/>
    <xf numFmtId="0" fontId="53" fillId="0" borderId="0"/>
    <xf numFmtId="0" fontId="53" fillId="0" borderId="0"/>
    <xf numFmtId="0" fontId="52" fillId="0" borderId="0"/>
    <xf numFmtId="0" fontId="27" fillId="0" borderId="0"/>
    <xf numFmtId="0" fontId="54" fillId="0" borderId="0"/>
    <xf numFmtId="0" fontId="55" fillId="0" borderId="0">
      <alignment horizontal="center"/>
    </xf>
    <xf numFmtId="0" fontId="56" fillId="27" borderId="10"/>
    <xf numFmtId="194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9" fontId="57" fillId="0" borderId="0" applyFont="0" applyFill="0" applyBorder="0" applyProtection="0">
      <alignment horizontal="right"/>
    </xf>
    <xf numFmtId="197" fontId="32" fillId="0" borderId="0" applyFill="0" applyBorder="0" applyProtection="0">
      <alignment horizontal="right"/>
    </xf>
    <xf numFmtId="0" fontId="35" fillId="0" borderId="0" applyFill="0" applyBorder="0">
      <alignment horizontal="right"/>
    </xf>
    <xf numFmtId="3" fontId="6" fillId="0" borderId="5" applyFont="0" applyBorder="0">
      <alignment horizontal="center" vertical="center"/>
    </xf>
    <xf numFmtId="0" fontId="37" fillId="18" borderId="9" applyNumberFormat="0" applyFill="0">
      <alignment horizontal="center" vertical="center" wrapText="1"/>
    </xf>
    <xf numFmtId="0" fontId="58" fillId="0" borderId="11"/>
    <xf numFmtId="172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118" fillId="0" borderId="0"/>
    <xf numFmtId="0" fontId="59" fillId="0" borderId="0" applyFill="0" applyBorder="0" applyAlignment="0" applyProtection="0"/>
    <xf numFmtId="0" fontId="5" fillId="0" borderId="0"/>
    <xf numFmtId="3" fontId="60" fillId="0" borderId="0" applyNumberFormat="0">
      <alignment horizontal="center"/>
    </xf>
    <xf numFmtId="1" fontId="24" fillId="0" borderId="0" applyFont="0" applyFill="0" applyBorder="0" applyAlignment="0" applyProtection="0">
      <protection locked="0"/>
    </xf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1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" fillId="0" borderId="0"/>
    <xf numFmtId="3" fontId="61" fillId="0" borderId="0">
      <alignment vertical="top"/>
    </xf>
    <xf numFmtId="40" fontId="62" fillId="17" borderId="0">
      <alignment horizontal="right"/>
    </xf>
    <xf numFmtId="0" fontId="63" fillId="17" borderId="0">
      <alignment horizontal="right"/>
    </xf>
    <xf numFmtId="0" fontId="64" fillId="17" borderId="3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37" fontId="15" fillId="0" borderId="0" applyBorder="0">
      <protection locked="0"/>
    </xf>
    <xf numFmtId="0" fontId="66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85" fontId="68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32" fillId="0" borderId="0" applyFont="0" applyFill="0" applyBorder="0" applyProtection="0">
      <alignment horizontal="right"/>
    </xf>
    <xf numFmtId="187" fontId="35" fillId="0" borderId="0" applyFill="0" applyBorder="0">
      <alignment horizontal="right"/>
    </xf>
    <xf numFmtId="0" fontId="24" fillId="22" borderId="2" applyNumberFormat="0" applyFont="0" applyAlignment="0" applyProtection="0"/>
    <xf numFmtId="192" fontId="38" fillId="22" borderId="0" applyNumberFormat="0" applyFont="0" applyBorder="0" applyAlignment="0" applyProtection="0">
      <alignment horizontal="center"/>
      <protection locked="0"/>
    </xf>
    <xf numFmtId="3" fontId="69" fillId="0" borderId="11" applyNumberFormat="0" applyAlignment="0">
      <alignment vertical="top"/>
    </xf>
    <xf numFmtId="171" fontId="70" fillId="28" borderId="14" applyFill="0" applyBorder="0" applyProtection="0">
      <alignment horizontal="right"/>
    </xf>
    <xf numFmtId="171" fontId="71" fillId="28" borderId="14" applyFill="0" applyBorder="0" applyProtection="0">
      <alignment horizontal="right"/>
    </xf>
    <xf numFmtId="177" fontId="70" fillId="28" borderId="14" applyFill="0" applyBorder="0" applyAlignment="0" applyProtection="0"/>
    <xf numFmtId="0" fontId="36" fillId="0" borderId="0"/>
    <xf numFmtId="37" fontId="72" fillId="0" borderId="0" applyNumberFormat="0" applyFill="0" applyBorder="0" applyAlignment="0" applyProtection="0"/>
    <xf numFmtId="0" fontId="24" fillId="0" borderId="0" applyNumberFormat="0" applyFill="0" applyBorder="0"/>
    <xf numFmtId="3" fontId="6" fillId="0" borderId="0" applyFont="0" applyFill="0" applyBorder="0" applyAlignment="0"/>
    <xf numFmtId="0" fontId="3" fillId="29" borderId="15" applyNumberFormat="0" applyProtection="0">
      <alignment horizontal="left" vertical="center" indent="1"/>
    </xf>
    <xf numFmtId="4" fontId="73" fillId="30" borderId="15" applyNumberFormat="0" applyProtection="0">
      <alignment horizontal="right" vertical="center"/>
    </xf>
    <xf numFmtId="0" fontId="74" fillId="31" borderId="0" applyNumberFormat="0" applyFont="0" applyBorder="0" applyAlignment="0" applyProtection="0"/>
    <xf numFmtId="0" fontId="35" fillId="0" borderId="7"/>
    <xf numFmtId="0" fontId="75" fillId="0" borderId="0" applyNumberFormat="0">
      <alignment horizontal="left"/>
    </xf>
    <xf numFmtId="0" fontId="119" fillId="0" borderId="0">
      <alignment horizontal="left" vertical="center" wrapText="1"/>
    </xf>
    <xf numFmtId="0" fontId="89" fillId="0" borderId="0"/>
    <xf numFmtId="0" fontId="8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6" fillId="0" borderId="0" applyNumberFormat="0" applyFill="0" applyBorder="0" applyProtection="0">
      <alignment horizontal="center"/>
    </xf>
    <xf numFmtId="0" fontId="120" fillId="0" borderId="0" applyNumberFormat="0" applyFill="0" applyBorder="0" applyProtection="0">
      <alignment horizontal="center"/>
    </xf>
    <xf numFmtId="0" fontId="120" fillId="32" borderId="0" applyNumberFormat="0" applyBorder="0" applyAlignment="0" applyProtection="0"/>
    <xf numFmtId="4" fontId="86" fillId="0" borderId="0" applyFill="0" applyBorder="0" applyAlignment="0" applyProtection="0"/>
    <xf numFmtId="4" fontId="121" fillId="0" borderId="0" applyFill="0" applyBorder="0" applyAlignment="0" applyProtection="0"/>
    <xf numFmtId="0" fontId="122" fillId="33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34" borderId="0" applyNumberFormat="0" applyBorder="0" applyAlignment="0" applyProtection="0"/>
    <xf numFmtId="0" fontId="120" fillId="35" borderId="0" applyNumberFormat="0" applyBorder="0" applyAlignment="0" applyProtection="0"/>
    <xf numFmtId="0" fontId="24" fillId="22" borderId="0" applyNumberFormat="0" applyFont="0" applyBorder="0" applyAlignment="0" applyProtection="0"/>
    <xf numFmtId="0" fontId="76" fillId="22" borderId="2">
      <protection locked="0"/>
    </xf>
    <xf numFmtId="0" fontId="11" fillId="0" borderId="0"/>
    <xf numFmtId="0" fontId="36" fillId="0" borderId="10"/>
    <xf numFmtId="0" fontId="77" fillId="0" borderId="0" applyFill="0" applyBorder="0" applyProtection="0">
      <alignment horizontal="center" vertical="center"/>
    </xf>
    <xf numFmtId="0" fontId="77" fillId="0" borderId="0" applyFill="0" applyBorder="0" applyProtection="0"/>
    <xf numFmtId="0" fontId="78" fillId="0" borderId="0" applyNumberFormat="0">
      <alignment horizontal="left"/>
    </xf>
    <xf numFmtId="0" fontId="79" fillId="0" borderId="0" applyNumberFormat="0">
      <alignment horizontal="left"/>
    </xf>
    <xf numFmtId="0" fontId="80" fillId="0" borderId="0" applyNumberFormat="0">
      <alignment horizontal="left"/>
    </xf>
    <xf numFmtId="0" fontId="17" fillId="17" borderId="8" applyNumberFormat="0" applyFont="0" applyFill="0" applyAlignment="0" applyProtection="0">
      <protection locked="0"/>
    </xf>
    <xf numFmtId="0" fontId="81" fillId="0" borderId="0" applyFill="0" applyBorder="0" applyProtection="0">
      <alignment horizontal="center" vertical="center"/>
    </xf>
    <xf numFmtId="0" fontId="17" fillId="17" borderId="16" applyNumberFormat="0" applyFont="0" applyFill="0" applyAlignment="0" applyProtection="0">
      <protection locked="0"/>
    </xf>
    <xf numFmtId="0" fontId="82" fillId="0" borderId="0" applyFill="0" applyBorder="0" applyProtection="0">
      <alignment vertical="top"/>
    </xf>
    <xf numFmtId="0" fontId="83" fillId="0" borderId="0" applyFill="0" applyBorder="0" applyProtection="0">
      <alignment vertical="center"/>
    </xf>
    <xf numFmtId="0" fontId="84" fillId="0" borderId="0" applyFill="0" applyBorder="0" applyProtection="0"/>
    <xf numFmtId="171" fontId="85" fillId="36" borderId="17" applyFont="0" applyFill="0" applyBorder="0">
      <alignment horizontal="right" vertical="top"/>
    </xf>
    <xf numFmtId="179" fontId="85" fillId="36" borderId="18" applyFont="0" applyFill="0" applyBorder="0">
      <alignment horizontal="right"/>
    </xf>
    <xf numFmtId="0" fontId="24" fillId="0" borderId="0" applyNumberFormat="0" applyFill="0" applyBorder="0" applyAlignment="0" applyProtection="0"/>
    <xf numFmtId="18" fontId="86" fillId="17" borderId="0" applyFont="0" applyFill="0" applyBorder="0" applyAlignment="0" applyProtection="0">
      <protection locked="0"/>
    </xf>
    <xf numFmtId="0" fontId="87" fillId="0" borderId="0">
      <alignment horizontal="center"/>
    </xf>
    <xf numFmtId="210" fontId="87" fillId="0" borderId="0">
      <alignment horizontal="center"/>
    </xf>
    <xf numFmtId="0" fontId="88" fillId="37" borderId="0"/>
    <xf numFmtId="0" fontId="3" fillId="0" borderId="19" applyNumberFormat="0" applyFont="0" applyBorder="0" applyAlignment="0" applyProtection="0"/>
    <xf numFmtId="0" fontId="56" fillId="0" borderId="20"/>
    <xf numFmtId="0" fontId="56" fillId="0" borderId="10"/>
    <xf numFmtId="0" fontId="32" fillId="0" borderId="0" applyNumberFormat="0" applyFill="0" applyBorder="0" applyAlignment="0" applyProtection="0"/>
    <xf numFmtId="173" fontId="1" fillId="0" borderId="0">
      <alignment horizontal="left"/>
    </xf>
    <xf numFmtId="38" fontId="89" fillId="0" borderId="21" applyFill="0" applyBorder="0" applyAlignment="0" applyProtection="0">
      <protection locked="0"/>
    </xf>
    <xf numFmtId="0" fontId="11" fillId="0" borderId="0"/>
    <xf numFmtId="0" fontId="24" fillId="17" borderId="0" applyNumberFormat="0" applyFont="0" applyAlignment="0" applyProtection="0"/>
    <xf numFmtId="0" fontId="24" fillId="17" borderId="8" applyNumberFormat="0" applyFont="0" applyAlignment="0" applyProtection="0">
      <protection locked="0"/>
    </xf>
    <xf numFmtId="0" fontId="90" fillId="0" borderId="0" applyNumberFormat="0" applyFill="0" applyBorder="0" applyAlignment="0" applyProtection="0"/>
    <xf numFmtId="188" fontId="20" fillId="0" borderId="0" applyFont="0" applyFill="0" applyBorder="0" applyProtection="0">
      <alignment horizontal="right"/>
    </xf>
    <xf numFmtId="0" fontId="96" fillId="38" borderId="0" applyNumberFormat="0" applyBorder="0" applyAlignment="0" applyProtection="0"/>
    <xf numFmtId="0" fontId="96" fillId="39" borderId="0" applyNumberFormat="0" applyBorder="0" applyAlignment="0" applyProtection="0"/>
    <xf numFmtId="0" fontId="96" fillId="40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41" borderId="0" applyNumberFormat="0" applyBorder="0" applyAlignment="0" applyProtection="0"/>
    <xf numFmtId="0" fontId="97" fillId="8" borderId="22" applyNumberFormat="0" applyAlignment="0" applyProtection="0"/>
    <xf numFmtId="0" fontId="98" fillId="42" borderId="23" applyNumberFormat="0" applyAlignment="0" applyProtection="0"/>
    <xf numFmtId="0" fontId="99" fillId="42" borderId="22" applyNumberFormat="0" applyAlignment="0" applyProtection="0"/>
    <xf numFmtId="0" fontId="6" fillId="0" borderId="0" applyBorder="0"/>
    <xf numFmtId="14" fontId="6" fillId="0" borderId="0">
      <alignment horizontal="right"/>
    </xf>
    <xf numFmtId="0" fontId="92" fillId="0" borderId="24">
      <alignment horizontal="centerContinuous" vertical="center" wrapText="1"/>
    </xf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28" applyNumberFormat="0" applyFill="0" applyAlignment="0" applyProtection="0"/>
    <xf numFmtId="3" fontId="29" fillId="18" borderId="9" applyFill="0">
      <alignment vertical="center"/>
    </xf>
    <xf numFmtId="0" fontId="29" fillId="0" borderId="9">
      <alignment wrapText="1"/>
    </xf>
    <xf numFmtId="0" fontId="105" fillId="43" borderId="29" applyNumberFormat="0" applyAlignment="0" applyProtection="0"/>
    <xf numFmtId="0" fontId="6" fillId="0" borderId="0">
      <alignment wrapText="1"/>
    </xf>
    <xf numFmtId="0" fontId="106" fillId="0" borderId="0" applyNumberFormat="0" applyFill="0" applyBorder="0" applyAlignment="0" applyProtection="0"/>
    <xf numFmtId="0" fontId="107" fillId="44" borderId="0" applyNumberFormat="0" applyBorder="0" applyAlignment="0" applyProtection="0"/>
    <xf numFmtId="211" fontId="1" fillId="45" borderId="0" applyFont="0" applyFill="0" applyBorder="0" applyAlignment="0"/>
    <xf numFmtId="0" fontId="1" fillId="0" borderId="0"/>
    <xf numFmtId="0" fontId="3" fillId="0" borderId="0"/>
    <xf numFmtId="0" fontId="1" fillId="0" borderId="0">
      <alignment vertical="center"/>
    </xf>
    <xf numFmtId="0" fontId="4" fillId="0" borderId="11" applyNumberFormat="0">
      <alignment vertical="center" wrapText="1"/>
    </xf>
    <xf numFmtId="0" fontId="108" fillId="4" borderId="0" applyNumberFormat="0" applyBorder="0" applyAlignment="0" applyProtection="0"/>
    <xf numFmtId="0" fontId="37" fillId="18" borderId="12" applyFill="0">
      <alignment horizontal="center" vertical="center" wrapText="1"/>
    </xf>
    <xf numFmtId="3" fontId="37" fillId="18" borderId="30" applyFill="0">
      <alignment wrapText="1"/>
    </xf>
    <xf numFmtId="0" fontId="109" fillId="0" borderId="0" applyNumberFormat="0" applyFill="0" applyBorder="0" applyAlignment="0" applyProtection="0"/>
    <xf numFmtId="0" fontId="100" fillId="46" borderId="14" applyNumberFormat="0" applyFont="0" applyAlignment="0" applyProtection="0"/>
    <xf numFmtId="0" fontId="92" fillId="0" borderId="24">
      <alignment horizontal="centerContinuous" vertical="center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6" fillId="0" borderId="2" applyNumberFormat="0" applyFont="0" applyFill="0" applyAlignment="0" applyProtection="0"/>
    <xf numFmtId="0" fontId="110" fillId="0" borderId="31" applyNumberFormat="0" applyFill="0" applyAlignment="0" applyProtection="0"/>
    <xf numFmtId="0" fontId="37" fillId="18" borderId="9" applyNumberFormat="0" applyFill="0">
      <alignment horizontal="center" vertical="center" wrapText="1"/>
    </xf>
    <xf numFmtId="0" fontId="6" fillId="0" borderId="0"/>
    <xf numFmtId="0" fontId="111" fillId="0" borderId="0" applyNumberFormat="0" applyFill="0" applyBorder="0" applyAlignment="0" applyProtection="0"/>
    <xf numFmtId="212" fontId="6" fillId="0" borderId="0" applyFont="0" applyFill="0" applyBorder="0" applyAlignment="0" applyProtection="0"/>
    <xf numFmtId="3" fontId="93" fillId="0" borderId="21" applyFont="0" applyBorder="0">
      <alignment horizontal="right"/>
      <protection locked="0"/>
    </xf>
    <xf numFmtId="184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2" fillId="5" borderId="0" applyNumberFormat="0" applyBorder="0" applyAlignment="0" applyProtection="0"/>
    <xf numFmtId="3" fontId="6" fillId="0" borderId="0" applyFont="0" applyBorder="0">
      <alignment horizontal="center"/>
    </xf>
    <xf numFmtId="0" fontId="115" fillId="0" borderId="0">
      <protection locked="0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34" fillId="0" borderId="2" xfId="1" applyFont="1" applyBorder="1" applyAlignment="1">
      <alignment vertical="top" wrapText="1"/>
    </xf>
    <xf numFmtId="0" fontId="34" fillId="0" borderId="2" xfId="1" applyFont="1" applyBorder="1" applyAlignment="1">
      <alignment horizontal="center" vertical="top" wrapText="1"/>
    </xf>
    <xf numFmtId="10" fontId="34" fillId="0" borderId="2" xfId="1" applyNumberFormat="1" applyFont="1" applyBorder="1" applyAlignment="1">
      <alignment vertical="center" wrapText="1"/>
    </xf>
    <xf numFmtId="0" fontId="34" fillId="0" borderId="2" xfId="1" applyFont="1" applyBorder="1" applyAlignment="1">
      <alignment horizontal="center" vertical="center" textRotation="90" wrapText="1"/>
    </xf>
    <xf numFmtId="235" fontId="32" fillId="0" borderId="2" xfId="1" applyNumberFormat="1" applyFont="1" applyBorder="1" applyAlignment="1">
      <alignment vertical="center" wrapText="1"/>
    </xf>
    <xf numFmtId="0" fontId="34" fillId="0" borderId="32" xfId="1" applyFont="1" applyBorder="1" applyAlignment="1">
      <alignment horizontal="center" vertical="center" wrapText="1"/>
    </xf>
    <xf numFmtId="0" fontId="34" fillId="0" borderId="32" xfId="1" applyFont="1" applyBorder="1" applyAlignment="1">
      <alignment horizontal="center" vertical="center" textRotation="90" wrapText="1"/>
    </xf>
    <xf numFmtId="0" fontId="34" fillId="20" borderId="32" xfId="1" applyFont="1" applyFill="1" applyBorder="1" applyAlignment="1">
      <alignment horizontal="center" vertical="top" wrapText="1"/>
    </xf>
    <xf numFmtId="0" fontId="34" fillId="20" borderId="21" xfId="1" applyFont="1" applyFill="1" applyBorder="1" applyAlignment="1">
      <alignment horizontal="center" vertical="top" wrapText="1"/>
    </xf>
    <xf numFmtId="0" fontId="34" fillId="20" borderId="33" xfId="1" applyFont="1" applyFill="1" applyBorder="1" applyAlignment="1">
      <alignment horizontal="center" vertical="top" wrapText="1"/>
    </xf>
    <xf numFmtId="0" fontId="34" fillId="0" borderId="32" xfId="1" applyFont="1" applyBorder="1" applyAlignment="1">
      <alignment vertical="top" wrapText="1"/>
    </xf>
    <xf numFmtId="0" fontId="34" fillId="0" borderId="21" xfId="1" applyFont="1" applyBorder="1" applyAlignment="1">
      <alignment vertical="top" wrapText="1"/>
    </xf>
    <xf numFmtId="0" fontId="34" fillId="0" borderId="33" xfId="1" applyFont="1" applyBorder="1" applyAlignment="1">
      <alignment vertical="top" wrapText="1"/>
    </xf>
    <xf numFmtId="0" fontId="34" fillId="20" borderId="33" xfId="3421" applyFont="1" applyFill="1" applyBorder="1" applyAlignment="1">
      <alignment horizontal="center" vertical="top" wrapText="1"/>
    </xf>
    <xf numFmtId="0" fontId="34" fillId="20" borderId="21" xfId="3421" applyFont="1" applyFill="1" applyBorder="1" applyAlignment="1">
      <alignment horizontal="center" vertical="top" wrapText="1"/>
    </xf>
    <xf numFmtId="0" fontId="34" fillId="20" borderId="32" xfId="3421" applyFont="1" applyFill="1" applyBorder="1" applyAlignment="1">
      <alignment horizontal="center" vertical="top" wrapText="1"/>
    </xf>
    <xf numFmtId="0" fontId="34" fillId="20" borderId="2" xfId="3421" applyFont="1" applyFill="1" applyBorder="1" applyAlignment="1">
      <alignment vertical="top" wrapText="1"/>
    </xf>
    <xf numFmtId="0" fontId="34" fillId="20" borderId="2" xfId="3421" applyFont="1" applyFill="1" applyBorder="1" applyAlignment="1">
      <alignment vertical="top" wrapText="1"/>
    </xf>
    <xf numFmtId="235" fontId="32" fillId="20" borderId="2" xfId="3421" applyNumberFormat="1" applyFont="1" applyFill="1" applyBorder="1" applyAlignment="1">
      <alignment vertical="center" wrapText="1"/>
    </xf>
    <xf numFmtId="235" fontId="33" fillId="20" borderId="2" xfId="3421" applyNumberFormat="1" applyFont="1" applyFill="1" applyBorder="1" applyAlignment="1">
      <alignment vertical="center" wrapText="1"/>
    </xf>
    <xf numFmtId="0" fontId="114" fillId="20" borderId="0" xfId="3421" applyFont="1" applyFill="1"/>
    <xf numFmtId="0" fontId="1" fillId="20" borderId="0" xfId="3421" applyFill="1"/>
    <xf numFmtId="10" fontId="34" fillId="20" borderId="2" xfId="3421" applyNumberFormat="1" applyFont="1" applyFill="1" applyBorder="1" applyAlignment="1">
      <alignment vertical="center" wrapText="1"/>
    </xf>
    <xf numFmtId="0" fontId="1" fillId="0" borderId="0" xfId="3423" applyAlignment="1">
      <alignment horizontal="left" wrapText="1"/>
    </xf>
  </cellXfs>
  <cellStyles count="3424">
    <cellStyle name="" xfId="2"/>
    <cellStyle name="" xfId="3"/>
    <cellStyle name="" xfId="4"/>
    <cellStyle name="" xfId="5"/>
    <cellStyle name="" xfId="6"/>
    <cellStyle name="" xfId="7"/>
    <cellStyle name="?…‹?ђO‚e [0.00]_laroux" xfId="8"/>
    <cellStyle name="?…‹?ђO‚e_laroux" xfId="9"/>
    <cellStyle name="_" xfId="10"/>
    <cellStyle name="_!!!!!! Total_HQ_2005_ver2" xfId="11"/>
    <cellStyle name="____Исполнение Бюджета НВ филиала май к отправке" xfId="12"/>
    <cellStyle name="____Отчёт НВ филиала апрель2003" xfId="13"/>
    <cellStyle name="____Отчёт НВ филиала июнь 2003" xfId="14"/>
    <cellStyle name="_~1310411" xfId="15"/>
    <cellStyle name="_~1737010" xfId="16"/>
    <cellStyle name="_~2119947" xfId="17"/>
    <cellStyle name="_~2170998" xfId="18"/>
    <cellStyle name="_~2170998_~5055318" xfId="19"/>
    <cellStyle name="_~2170998_~5055318_2011 01 25 Предварительный ССР на на ящик1" xfId="20"/>
    <cellStyle name="_~2170998_~5055318_2011 01 25 Предварительный ССР на ТЭП-50.11111" xfId="21"/>
    <cellStyle name="_~2170998_~5055318_2ГЦ - ССР - 10 05 20 - Бюджет проекта + финансирование проектов" xfId="22"/>
    <cellStyle name="_~2170998_~5055318_2ГЦ - ССР - 10 05 20 - Бюджет проекта + финансирование проектов_2011 01 25 Предварительный ССР на на ящик1" xfId="23"/>
    <cellStyle name="_~2170998_~5055318_2ГЦ - ССР - 10 05 20 - Бюджет проекта + финансирование проектов_2011 01 25 Предварительный ССР на ТЭП-50.11111" xfId="24"/>
    <cellStyle name="_~2170998_~5055318_Приложение №1 откоректированный" xfId="25"/>
    <cellStyle name="_~2170998_~5055318_Приложение №1 откоректированный_2011 01 25 Предварительный ССР на на ящик1" xfId="26"/>
    <cellStyle name="_~2170998_~5055318_Приложение №1 откоректированный_2011 01 25 Предварительный ССР на ТЭП-50.11111" xfId="27"/>
    <cellStyle name="_~3791010" xfId="28"/>
    <cellStyle name="_~3791010_040822 Profit_Tax_(portal)" xfId="29"/>
    <cellStyle name="_~3791010_040822 Profit_Tax_(portal)_2011 01 25 Предварительный ССР на на ящик1" xfId="30"/>
    <cellStyle name="_~3791010_040822 Profit_Tax_(portal)_2011 01 25 Предварительный ССР на ТЭП-50.11111" xfId="31"/>
    <cellStyle name="_~3791010_040822 Profit_Tax_(portal)_2ГЦ - ССР - 10 05 20 - Бюджет проекта + финансирование проектов" xfId="32"/>
    <cellStyle name="_~3791010_040822 Profit_Tax_(portal)_2ГЦ - ССР - 10 05 20 - Бюджет проекта + финансирование проектов_2011 01 25 Предварительный ССР на на ящик1" xfId="33"/>
    <cellStyle name="_~3791010_040822 Profit_Tax_(portal)_2ГЦ - ССР - 10 05 20 - Бюджет проекта + финансирование проектов_2011 01 25 Предварительный ССР на ТЭП-50.11111" xfId="34"/>
    <cellStyle name="_~3791010_040822 Profit_Tax_(portal)_Приложение №1 откоректированный" xfId="35"/>
    <cellStyle name="_~3791010_040822 Profit_Tax_(portal)_Приложение №1 откоректированный_2011 01 25 Предварительный ССР на на ящик1" xfId="36"/>
    <cellStyle name="_~3791010_040822 Profit_Tax_(portal)_Приложение №1 откоректированный_2011 01 25 Предварительный ССР на ТЭП-50.11111" xfId="37"/>
    <cellStyle name="_~3791010_040928 Profit_Tax_3Ax1Ax4" xfId="38"/>
    <cellStyle name="_~3791010_040928 Profit_Tax_3Ax1Ax4_2011 01 25 Предварительный ССР на на ящик1" xfId="39"/>
    <cellStyle name="_~3791010_040928 Profit_Tax_3Ax1Ax4_2011 01 25 Предварительный ССР на ТЭП-50.11111" xfId="40"/>
    <cellStyle name="_~3791010_040928 Profit_Tax_3Ax1Ax4_2ГЦ - ССР - 10 05 20 - Бюджет проекта + финансирование проектов" xfId="41"/>
    <cellStyle name="_~3791010_040928 Profit_Tax_3Ax1Ax4_2ГЦ - ССР - 10 05 20 - Бюджет проекта + финансирование проектов_2011 01 25 Предварительный ССР на на ящик1" xfId="42"/>
    <cellStyle name="_~3791010_040928 Profit_Tax_3Ax1Ax4_2ГЦ - ССР - 10 05 20 - Бюджет проекта + финансирование проектов_2011 01 25 Предварительный ССР на ТЭП-50.11111" xfId="43"/>
    <cellStyle name="_~3791010_040928 Profit_Tax_3Ax1Ax4_Приложение №1 откоректированный" xfId="44"/>
    <cellStyle name="_~3791010_040928 Profit_Tax_3Ax1Ax4_Приложение №1 откоректированный_2011 01 25 Предварительный ССР на на ящик1" xfId="45"/>
    <cellStyle name="_~3791010_040928 Profit_Tax_3Ax1Ax4_Приложение №1 откоректированный_2011 01 25 Предварительный ССР на ТЭП-50.11111" xfId="46"/>
    <cellStyle name="_~3791010_Tax Input 5yr plan" xfId="47"/>
    <cellStyle name="_~3791010_Книга2" xfId="48"/>
    <cellStyle name="_~3791010_Налог_на_прибыль" xfId="49"/>
    <cellStyle name="_~3791010_Налог_на_прибыль_2011 01 25 Предварительный ССР на на ящик1" xfId="50"/>
    <cellStyle name="_~3791010_Налог_на_прибыль_2011 01 25 Предварительный ССР на ТЭП-50.11111" xfId="51"/>
    <cellStyle name="_~3791010_Налог_на_прибыль_2ГЦ - ССР - 10 05 20 - Бюджет проекта + финансирование проектов" xfId="52"/>
    <cellStyle name="_~3791010_Налог_на_прибыль_2ГЦ - ССР - 10 05 20 - Бюджет проекта + финансирование проектов_2011 01 25 Предварительный ССР на на ящик1" xfId="53"/>
    <cellStyle name="_~3791010_Налог_на_прибыль_2ГЦ - ССР - 10 05 20 - Бюджет проекта + финансирование проектов_2011 01 25 Предварительный ССР на ТЭП-50.11111" xfId="54"/>
    <cellStyle name="_~3791010_Налог_на_прибыль_Приложение №1 откоректированный" xfId="55"/>
    <cellStyle name="_~3791010_Налог_на_прибыль_Приложение №1 откоректированный_2011 01 25 Предварительный ССР на на ящик1" xfId="56"/>
    <cellStyle name="_~3791010_Налог_на_прибыль_Приложение №1 откоректированный_2011 01 25 Предварительный ССР на ТЭП-50.11111" xfId="57"/>
    <cellStyle name="_~5055318" xfId="58"/>
    <cellStyle name="_~5858712" xfId="59"/>
    <cellStyle name="_~5868472" xfId="60"/>
    <cellStyle name="_~6069322" xfId="61"/>
    <cellStyle name="_~6460973" xfId="62"/>
    <cellStyle name="_~7874056" xfId="63"/>
    <cellStyle name="_~7887783" xfId="64"/>
    <cellStyle name="_~8084077" xfId="65"/>
    <cellStyle name="_040822 Profit_Tax_(portal)" xfId="66"/>
    <cellStyle name="_040928 Profit_Tax_3Ax1Ax4" xfId="67"/>
    <cellStyle name="_10 Sept BoD Slides" xfId="68"/>
    <cellStyle name="_2 slides for David 2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3_2004_Technology_Budget_Addit_items_~5055318_2011 01 25 Предварительный ССР на на ящик1" xfId="74"/>
    <cellStyle name="_2003_2004_Technology_Budget_Addit_items_~5055318_2011 01 25 Предварительный ССР на ТЭП-50.11111" xfId="75"/>
    <cellStyle name="_2003_2004_Technology_Budget_Addit_items_~5055318_2ГЦ - ССР - 10 05 20 - Бюджет проекта + финансирование проектов" xfId="76"/>
    <cellStyle name="_2003_2004_Technology_Budget_Addit_items_~5055318_2ГЦ - ССР - 10 05 20 - Бюджет проекта + финансирование проектов_2011 01 25 Предварительный ССР на на ящик1" xfId="77"/>
    <cellStyle name="_2003_2004_Technology_Budget_Addit_items_~5055318_2ГЦ - ССР - 10 05 20 - Бюджет проекта + финансирование проектов_2011 01 25 Предварительный ССР на ТЭП-50.11111" xfId="78"/>
    <cellStyle name="_2003_2004_Technology_Budget_Addit_items_~5055318_Приложение №1 откоректированный" xfId="79"/>
    <cellStyle name="_2003_2004_Technology_Budget_Addit_items_~5055318_Приложение №1 откоректированный_2011 01 25 Предварительный ССР на на ящик1" xfId="80"/>
    <cellStyle name="_2003_2004_Technology_Budget_Addit_items_~5055318_Приложение №1 откоректированный_2011 01 25 Предварительный ССР на ТЭП-50.11111" xfId="81"/>
    <cellStyle name="_2004 исправ ФОТ" xfId="82"/>
    <cellStyle name="_2004 исправ.10.38xls" xfId="83"/>
    <cellStyle name="_2005 Downstream 5YP Template Linked Sep GFO 26.10.2004" xfId="84"/>
    <cellStyle name="_2005_план_CAPEX_Svod_BU" xfId="85"/>
    <cellStyle name="_2005_план_FINPLAN_Svod_BU" xfId="86"/>
    <cellStyle name="_2005_план_GAS_Svod_BU" xfId="87"/>
    <cellStyle name="_2005_план_SMETA_Svod_BU" xfId="88"/>
    <cellStyle name="_2005_план_Svod_(5,3)" xfId="89"/>
    <cellStyle name="_2005_план_Svod_(5,3)_итоговый_корр_11.11.04" xfId="90"/>
    <cellStyle name="_2005_план_Svod_(5,3)_итоговый_корр_12.11" xfId="91"/>
    <cellStyle name="_2005_план_Svod_(5,3)_итоговый_корр_12.11_morgheim" xfId="92"/>
    <cellStyle name="_2005_план_Svod_(5,3)_корр_18.11.04" xfId="93"/>
    <cellStyle name="_2005_план_TEP1_Svod_BU" xfId="94"/>
    <cellStyle name="_2005_план_TEP2_Svod_BU" xfId="95"/>
    <cellStyle name="_2005Budget_differences" xfId="96"/>
    <cellStyle name="_2005Budget_differences_vs._ver3" xfId="97"/>
    <cellStyle name="_2511 OpSCom Tables Dual vC" xfId="98"/>
    <cellStyle name="_2511 OpSCom Tables ENG Dual vC" xfId="99"/>
    <cellStyle name="_5 year plan 011004" xfId="100"/>
    <cellStyle name="_5 year plan 2003-2009" xfId="101"/>
    <cellStyle name="_5 year plan 2003-2009_~5868472" xfId="102"/>
    <cellStyle name="_5 year plan 2003-2009_~6069322" xfId="103"/>
    <cellStyle name="_5 year plan 2003-2009_040822 Profit_Tax_(portal)" xfId="104"/>
    <cellStyle name="_5 year plan 2003-2009_040928 Profit_Tax_3Ax1Ax4" xfId="105"/>
    <cellStyle name="_5 year plan 2003-2009_5 year plan 011004" xfId="106"/>
    <cellStyle name="_5 year plan 2003-2009_5 year plan CorpFin" xfId="107"/>
    <cellStyle name="_5 year plan 2003-2009_5 year plan CorpFin_second model" xfId="108"/>
    <cellStyle name="_5 year plan 2003-2009_Case 1 (10C)" xfId="109"/>
    <cellStyle name="_5 year plan 2003-2009_Case 3 (8N)" xfId="110"/>
    <cellStyle name="_5 year plan 2003-2009_feedback for CorpFin 5YP" xfId="111"/>
    <cellStyle name="_5 year plan 2003-2009_Template for Finance" xfId="112"/>
    <cellStyle name="_5 year plan 2003-2009_Книга2" xfId="113"/>
    <cellStyle name="_5 year plan 2003-2009_Налог_на_прибыль" xfId="114"/>
    <cellStyle name="_5 year Plan Assumptions 200904 vC" xfId="115"/>
    <cellStyle name="_5 year plan CorpFin" xfId="116"/>
    <cellStyle name="_5 year plan CorpFin_second model" xfId="117"/>
    <cellStyle name="_5 yr plan - Uvat (ex.Subv)_11_08_04_last" xfId="118"/>
    <cellStyle name="_5 yr plan - Uvat (Technology)_11_08_04_full" xfId="119"/>
    <cellStyle name="_5.08.05_СВОД_Поправлен_(2_1вариант_добычи)" xfId="120"/>
    <cellStyle name="_5-year Plan (2006-2010) Assumptions ($40Brent) - for distribution" xfId="121"/>
    <cellStyle name="_5year plan_inflation_Exploration" xfId="122"/>
    <cellStyle name="_5yearConsolidationModel" xfId="123"/>
    <cellStyle name="_5-yearTOTAL_by_Blocks" xfId="124"/>
    <cellStyle name="_5-yearTOTAL_by_Blocks_(06-09-2004 adjusted)-(21-09-2004 adjusted)-6" xfId="125"/>
    <cellStyle name="_5-yearTOTAL_by_Blocks_01_09" xfId="126"/>
    <cellStyle name="_5-yearTOTAL_by_Blocks_040822 Profit_Tax_(portal)" xfId="127"/>
    <cellStyle name="_5-yearTOTAL_by_Blocks_040822 Profit_Tax_(portal)_2011 01 25 Предварительный ССР на на ящик1" xfId="128"/>
    <cellStyle name="_5-yearTOTAL_by_Blocks_040822 Profit_Tax_(portal)_2011 01 25 Предварительный ССР на ТЭП-50.11111" xfId="129"/>
    <cellStyle name="_5-yearTOTAL_by_Blocks_040822 Profit_Tax_(portal)_2ГЦ - ССР - 10 05 20 - Бюджет проекта + финансирование проектов" xfId="130"/>
    <cellStyle name="_5-yearTOTAL_by_Blocks_040822 Profit_Tax_(portal)_2ГЦ - ССР - 10 05 20 - Бюджет проекта + финансирование проектов_2011 01 25 Предварительный ССР на на ящик1" xfId="131"/>
    <cellStyle name="_5-yearTOTAL_by_Blocks_040822 Profit_Tax_(portal)_2ГЦ - ССР - 10 05 20 - Бюджет проекта + финансирование проектов_2011 01 25 Предварительный ССР на ТЭП-50.11111" xfId="132"/>
    <cellStyle name="_5-yearTOTAL_by_Blocks_040822 Profit_Tax_(portal)_Приложение №1 откоректированный" xfId="133"/>
    <cellStyle name="_5-yearTOTAL_by_Blocks_040822 Profit_Tax_(portal)_Приложение №1 откоректированный_2011 01 25 Предварительный ССР на на ящик1" xfId="134"/>
    <cellStyle name="_5-yearTOTAL_by_Blocks_040822 Profit_Tax_(portal)_Приложение №1 откоректированный_2011 01 25 Предварительный ССР на ТЭП-50.11111" xfId="135"/>
    <cellStyle name="_5-yearTOTAL_by_Blocks_040928 Profit_Tax_3Ax1Ax4" xfId="136"/>
    <cellStyle name="_5-yearTOTAL_by_Blocks_040928 Profit_Tax_3Ax1Ax4_2011 01 25 Предварительный ССР на на ящик1" xfId="137"/>
    <cellStyle name="_5-yearTOTAL_by_Blocks_040928 Profit_Tax_3Ax1Ax4_2011 01 25 Предварительный ССР на ТЭП-50.11111" xfId="138"/>
    <cellStyle name="_5-yearTOTAL_by_Blocks_040928 Profit_Tax_3Ax1Ax4_2ГЦ - ССР - 10 05 20 - Бюджет проекта + финансирование проектов" xfId="139"/>
    <cellStyle name="_5-yearTOTAL_by_Blocks_040928 Profit_Tax_3Ax1Ax4_2ГЦ - ССР - 10 05 20 - Бюджет проекта + финансирование проектов_2011 01 25 Предварительный ССР на на ящик1" xfId="140"/>
    <cellStyle name="_5-yearTOTAL_by_Blocks_040928 Profit_Tax_3Ax1Ax4_2ГЦ - ССР - 10 05 20 - Бюджет проекта + финансирование проектов_2011 01 25 Предварительный ССР на ТЭП-50.11111" xfId="141"/>
    <cellStyle name="_5-yearTOTAL_by_Blocks_040928 Profit_Tax_3Ax1Ax4_Приложение №1 откоректированный" xfId="142"/>
    <cellStyle name="_5-yearTOTAL_by_Blocks_040928 Profit_Tax_3Ax1Ax4_Приложение №1 откоректированный_2011 01 25 Предварительный ССР на на ящик1" xfId="143"/>
    <cellStyle name="_5-yearTOTAL_by_Blocks_040928 Profit_Tax_3Ax1Ax4_Приложение №1 откоректированный_2011 01 25 Предварительный ССР на ТЭП-50.11111" xfId="144"/>
    <cellStyle name="_5-yearTOTAL_by_Blocks_20_08" xfId="145"/>
    <cellStyle name="_5-yearTOTAL_by_Blocks_inflation01_09" xfId="146"/>
    <cellStyle name="_5-yearTOTAL_by_Blocks_inflation20_08" xfId="147"/>
    <cellStyle name="_5-yearTOTAL_by_Blocks_Книга2" xfId="148"/>
    <cellStyle name="_5-yearTOTAL_by_Blocks_Налог_на_прибыль" xfId="149"/>
    <cellStyle name="_5-yearTOTAL_by_Blocks_Налог_на_прибыль_2011 01 25 Предварительный ССР на на ящик1" xfId="150"/>
    <cellStyle name="_5-yearTOTAL_by_Blocks_Налог_на_прибыль_2011 01 25 Предварительный ССР на ТЭП-50.11111" xfId="151"/>
    <cellStyle name="_5-yearTOTAL_by_Blocks_Налог_на_прибыль_2ГЦ - ССР - 10 05 20 - Бюджет проекта + финансирование проектов" xfId="152"/>
    <cellStyle name="_5-yearTOTAL_by_Blocks_Налог_на_прибыль_2ГЦ - ССР - 10 05 20 - Бюджет проекта + финансирование проектов_2011 01 25 Предварительный ССР на на ящик1" xfId="153"/>
    <cellStyle name="_5-yearTOTAL_by_Blocks_Налог_на_прибыль_2ГЦ - ССР - 10 05 20 - Бюджет проекта + финансирование проектов_2011 01 25 Предварительный ССР на ТЭП-50.11111" xfId="154"/>
    <cellStyle name="_5-yearTOTAL_by_Blocks_Налог_на_прибыль_Приложение №1 откоректированный" xfId="155"/>
    <cellStyle name="_5-yearTOTAL_by_Blocks_Налог_на_прибыль_Приложение №1 откоректированный_2011 01 25 Предварительный ССР на на ящик1" xfId="156"/>
    <cellStyle name="_5-yearTOTAL_by_Blocks_Налог_на_прибыль_Приложение №1 откоректированный_2011 01 25 Предварительный ССР на ТЭП-50.11111" xfId="157"/>
    <cellStyle name="_5yr Plan templates Exploration" xfId="158"/>
    <cellStyle name="_5yr Plan templates Exploration_infl" xfId="159"/>
    <cellStyle name="_5yr_plan_Exploration_templates" xfId="160"/>
    <cellStyle name="_Baseline data Aug GFO" xfId="161"/>
    <cellStyle name="_Baseline data Aug GFO_~5055318" xfId="162"/>
    <cellStyle name="_Book1" xfId="163"/>
    <cellStyle name="_BP 2003-2007_2005_TNK-U consol_prices_2405" xfId="164"/>
    <cellStyle name="_BP 2004 BoD_OFS 03Dec04_format PPM_woRCMTO" xfId="165"/>
    <cellStyle name="_BP 2004 BoD_OFS 26Nov04_format PPM_02" xfId="166"/>
    <cellStyle name="_BP2003 18" xfId="167"/>
    <cellStyle name="_Branches 5YP template" xfId="168"/>
    <cellStyle name="_Branches 5YP template_040822 Profit_Tax_(portal)" xfId="169"/>
    <cellStyle name="_Branches 5YP template_040822 Profit_Tax_(portal)_2011 01 25 Предварительный ССР на на ящик1" xfId="170"/>
    <cellStyle name="_Branches 5YP template_040822 Profit_Tax_(portal)_2011 01 25 Предварительный ССР на ТЭП-50.11111" xfId="171"/>
    <cellStyle name="_Branches 5YP template_040822 Profit_Tax_(portal)_2ГЦ - ССР - 10 05 20 - Бюджет проекта + финансирование проектов" xfId="172"/>
    <cellStyle name="_Branches 5YP template_040822 Profit_Tax_(portal)_2ГЦ - ССР - 10 05 20 - Бюджет проекта + финансирование проектов_2011 01 25 Предварительный ССР на на ящик1" xfId="173"/>
    <cellStyle name="_Branches 5YP template_040822 Profit_Tax_(portal)_2ГЦ - ССР - 10 05 20 - Бюджет проекта + финансирование проектов_2011 01 25 Предварительный ССР на ТЭП-50.11111" xfId="174"/>
    <cellStyle name="_Branches 5YP template_040822 Profit_Tax_(portal)_Приложение №1 откоректированный" xfId="175"/>
    <cellStyle name="_Branches 5YP template_040822 Profit_Tax_(portal)_Приложение №1 откоректированный_2011 01 25 Предварительный ССР на на ящик1" xfId="176"/>
    <cellStyle name="_Branches 5YP template_040822 Profit_Tax_(portal)_Приложение №1 откоректированный_2011 01 25 Предварительный ССР на ТЭП-50.11111" xfId="177"/>
    <cellStyle name="_Branches 5YP template_040928 Profit_Tax_3Ax1Ax4" xfId="178"/>
    <cellStyle name="_Branches 5YP template_040928 Profit_Tax_3Ax1Ax4_2011 01 25 Предварительный ССР на на ящик1" xfId="179"/>
    <cellStyle name="_Branches 5YP template_040928 Profit_Tax_3Ax1Ax4_2011 01 25 Предварительный ССР на ТЭП-50.11111" xfId="180"/>
    <cellStyle name="_Branches 5YP template_040928 Profit_Tax_3Ax1Ax4_2ГЦ - ССР - 10 05 20 - Бюджет проекта + финансирование проектов" xfId="181"/>
    <cellStyle name="_Branches 5YP template_040928 Profit_Tax_3Ax1Ax4_2ГЦ - ССР - 10 05 20 - Бюджет проекта + финансирование проектов_2011 01 25 Предварительный ССР на на ящик1" xfId="182"/>
    <cellStyle name="_Branches 5YP template_040928 Profit_Tax_3Ax1Ax4_2ГЦ - ССР - 10 05 20 - Бюджет проекта + финансирование проектов_2011 01 25 Предварительный ССР на ТЭП-50.11111" xfId="183"/>
    <cellStyle name="_Branches 5YP template_040928 Profit_Tax_3Ax1Ax4_Приложение №1 откоректированный" xfId="184"/>
    <cellStyle name="_Branches 5YP template_040928 Profit_Tax_3Ax1Ax4_Приложение №1 откоректированный_2011 01 25 Предварительный ССР на на ящик1" xfId="185"/>
    <cellStyle name="_Branches 5YP template_040928 Profit_Tax_3Ax1Ax4_Приложение №1 откоректированный_2011 01 25 Предварительный ССР на ТЭП-50.11111" xfId="186"/>
    <cellStyle name="_Branches 5YP template_Книга2" xfId="187"/>
    <cellStyle name="_Branches 5YP template_Налог_на_прибыль" xfId="188"/>
    <cellStyle name="_Branches 5YP template_Налог_на_прибыль_2011 01 25 Предварительный ССР на на ящик1" xfId="189"/>
    <cellStyle name="_Branches 5YP template_Налог_на_прибыль_2011 01 25 Предварительный ССР на ТЭП-50.11111" xfId="190"/>
    <cellStyle name="_Branches 5YP template_Налог_на_прибыль_2ГЦ - ССР - 10 05 20 - Бюджет проекта + финансирование проектов" xfId="191"/>
    <cellStyle name="_Branches 5YP template_Налог_на_прибыль_2ГЦ - ССР - 10 05 20 - Бюджет проекта + финансирование проектов_2011 01 25 Предварительный ССР на на ящик1" xfId="192"/>
    <cellStyle name="_Branches 5YP template_Налог_на_прибыль_2ГЦ - ССР - 10 05 20 - Бюджет проекта + финансирование проектов_2011 01 25 Предварительный ССР на ТЭП-50.11111" xfId="193"/>
    <cellStyle name="_Branches 5YP template_Налог_на_прибыль_Приложение №1 откоректированный" xfId="194"/>
    <cellStyle name="_Branches 5YP template_Налог_на_прибыль_Приложение №1 откоректированный_2011 01 25 Предварительный ССР на на ящик1" xfId="195"/>
    <cellStyle name="_Branches 5YP template_Налог_на_прибыль_Приложение №1 откоректированный_2011 01 25 Предварительный ССР на ТЭП-50.11111" xfId="196"/>
    <cellStyle name="_Bridge Chart" xfId="197"/>
    <cellStyle name="_BUDGET 2004_for renovation_25.11" xfId="198"/>
    <cellStyle name="_Business-plan_forms_II_03.10.03." xfId="199"/>
    <cellStyle name="_Business-plan_forms_II_03.10.03._~5055318" xfId="200"/>
    <cellStyle name="_Calculations (LTStrategy) 150604" xfId="201"/>
    <cellStyle name="_Capex table 2211" xfId="202"/>
    <cellStyle name="_Case 1 (10C)" xfId="203"/>
    <cellStyle name="_Case 3 (8N)" xfId="204"/>
    <cellStyle name="_cash flow reclass" xfId="205"/>
    <cellStyle name="_Cash flow till 2Q'05 100804" xfId="206"/>
    <cellStyle name="_Cons plan 24.11.04_Financialisation_ОтФокиной" xfId="207"/>
    <cellStyle name="_Consolidation" xfId="208"/>
    <cellStyle name="_Consolidation_040822 Profit_Tax_(portal)" xfId="209"/>
    <cellStyle name="_Consolidation_040928 Profit_Tax_3Ax1Ax4" xfId="210"/>
    <cellStyle name="_Consolidation_Tax Input 5yr plan" xfId="211"/>
    <cellStyle name="_Consolidation_Книга2" xfId="212"/>
    <cellStyle name="_Consolidation_Налог_на_прибыль" xfId="213"/>
    <cellStyle name="_Copy of !Capex_Master_15_08_05 " xfId="214"/>
    <cellStyle name="_Corp &amp; Functions vB" xfId="215"/>
    <cellStyle name="_Corp Functions 5-year plan" xfId="216"/>
    <cellStyle name="_Corp Functions 5-year plan_040822 Profit_Tax_(portal)" xfId="217"/>
    <cellStyle name="_Corp Functions 5-year plan_040822 Profit_Tax_(portal)_2011 01 25 Предварительный ССР на на ящик1" xfId="218"/>
    <cellStyle name="_Corp Functions 5-year plan_040822 Profit_Tax_(portal)_2011 01 25 Предварительный ССР на ТЭП-50.11111" xfId="219"/>
    <cellStyle name="_Corp Functions 5-year plan_040822 Profit_Tax_(portal)_2ГЦ - ССР - 10 05 20 - Бюджет проекта + финансирование проектов" xfId="220"/>
    <cellStyle name="_Corp Functions 5-year plan_040822 Profit_Tax_(portal)_2ГЦ - ССР - 10 05 20 - Бюджет проекта + финансирование проектов_2011 01 25 Предварительный ССР на на ящик1" xfId="221"/>
    <cellStyle name="_Corp Functions 5-year plan_040822 Profit_Tax_(portal)_2ГЦ - ССР - 10 05 20 - Бюджет проекта + финансирование проектов_2011 01 25 Предварительный ССР на ТЭП-50.11111" xfId="222"/>
    <cellStyle name="_Corp Functions 5-year plan_040822 Profit_Tax_(portal)_Приложение №1 откоректированный" xfId="223"/>
    <cellStyle name="_Corp Functions 5-year plan_040822 Profit_Tax_(portal)_Приложение №1 откоректированный_2011 01 25 Предварительный ССР на на ящик1" xfId="224"/>
    <cellStyle name="_Corp Functions 5-year plan_040822 Profit_Tax_(portal)_Приложение №1 откоректированный_2011 01 25 Предварительный ССР на ТЭП-50.11111" xfId="225"/>
    <cellStyle name="_Corp Functions 5-year plan_040928 Profit_Tax_3Ax1Ax4" xfId="226"/>
    <cellStyle name="_Corp Functions 5-year plan_040928 Profit_Tax_3Ax1Ax4_2011 01 25 Предварительный ССР на на ящик1" xfId="227"/>
    <cellStyle name="_Corp Functions 5-year plan_040928 Profit_Tax_3Ax1Ax4_2011 01 25 Предварительный ССР на ТЭП-50.11111" xfId="228"/>
    <cellStyle name="_Corp Functions 5-year plan_040928 Profit_Tax_3Ax1Ax4_2ГЦ - ССР - 10 05 20 - Бюджет проекта + финансирование проектов" xfId="229"/>
    <cellStyle name="_Corp Functions 5-year plan_040928 Profit_Tax_3Ax1Ax4_2ГЦ - ССР - 10 05 20 - Бюджет проекта + финансирование проектов_2011 01 25 Предварительный ССР на на ящик1" xfId="230"/>
    <cellStyle name="_Corp Functions 5-year plan_040928 Profit_Tax_3Ax1Ax4_2ГЦ - ССР - 10 05 20 - Бюджет проекта + финансирование проектов_2011 01 25 Предварительный ССР на ТЭП-50.11111" xfId="231"/>
    <cellStyle name="_Corp Functions 5-year plan_040928 Profit_Tax_3Ax1Ax4_Приложение №1 откоректированный" xfId="232"/>
    <cellStyle name="_Corp Functions 5-year plan_040928 Profit_Tax_3Ax1Ax4_Приложение №1 откоректированный_2011 01 25 Предварительный ССР на на ящик1" xfId="233"/>
    <cellStyle name="_Corp Functions 5-year plan_040928 Profit_Tax_3Ax1Ax4_Приложение №1 откоректированный_2011 01 25 Предварительный ССР на ТЭП-50.11111" xfId="234"/>
    <cellStyle name="_Corp Functions 5-year plan_Книга2" xfId="235"/>
    <cellStyle name="_Corp Functions 5-year plan_Налог_на_прибыль" xfId="236"/>
    <cellStyle name="_Corp Functions 5-year plan_Налог_на_прибыль_2011 01 25 Предварительный ССР на на ящик1" xfId="237"/>
    <cellStyle name="_Corp Functions 5-year plan_Налог_на_прибыль_2011 01 25 Предварительный ССР на ТЭП-50.11111" xfId="238"/>
    <cellStyle name="_Corp Functions 5-year plan_Налог_на_прибыль_2ГЦ - ССР - 10 05 20 - Бюджет проекта + финансирование проектов" xfId="239"/>
    <cellStyle name="_Corp Functions 5-year plan_Налог_на_прибыль_2ГЦ - ССР - 10 05 20 - Бюджет проекта + финансирование проектов_2011 01 25 Предварительный ССР на на ящик1" xfId="240"/>
    <cellStyle name="_Corp Functions 5-year plan_Налог_на_прибыль_2ГЦ - ССР - 10 05 20 - Бюджет проекта + финансирование проектов_2011 01 25 Предварительный ССР на ТЭП-50.11111" xfId="241"/>
    <cellStyle name="_Corp Functions 5-year plan_Налог_на_прибыль_Приложение №1 откоректированный" xfId="242"/>
    <cellStyle name="_Corp Functions 5-year plan_Налог_на_прибыль_Приложение №1 откоректированный_2011 01 25 Предварительный ССР на на ящик1" xfId="243"/>
    <cellStyle name="_Corp Functions 5-year plan_Налог_на_прибыль_Приложение №1 откоректированный_2011 01 25 Предварительный ССР на ТЭП-50.11111" xfId="244"/>
    <cellStyle name="_CorporateCenter analysis 16.11.04" xfId="245"/>
    <cellStyle name="_cost" xfId="246"/>
    <cellStyle name="_Cost forms - presentation2" xfId="247"/>
    <cellStyle name="_Cost forms - presentation2_~5055318" xfId="248"/>
    <cellStyle name="_Cost forms - presentation2_DCF030925_vat" xfId="249"/>
    <cellStyle name="_Cost forms - presentation2_DCF030925_vat_" xfId="250"/>
    <cellStyle name="_Cost forms - presentation2_DCFonly" xfId="251"/>
    <cellStyle name="_Costs 30.11" xfId="252"/>
    <cellStyle name="_Data_TEP_мес (rep &amp; affil-2 (2)" xfId="253"/>
    <cellStyle name="_Daughter_Companies_G&amp;A" xfId="254"/>
    <cellStyle name="_Daughter_Companies_G&amp;A_~5055318" xfId="255"/>
    <cellStyle name="_Daughter_Companies_G&amp;A_~5055318_2011 01 25 Предварительный ССР на на ящик1" xfId="256"/>
    <cellStyle name="_Daughter_Companies_G&amp;A_~5055318_2011 01 25 Предварительный ССР на ТЭП-50.11111" xfId="257"/>
    <cellStyle name="_Daughter_Companies_G&amp;A_~5055318_2ГЦ - ССР - 10 05 20 - Бюджет проекта + финансирование проектов" xfId="258"/>
    <cellStyle name="_Daughter_Companies_G&amp;A_~5055318_2ГЦ - ССР - 10 05 20 - Бюджет проекта + финансирование проектов_2011 01 25 Предварительный ССР на на ящик1" xfId="259"/>
    <cellStyle name="_Daughter_Companies_G&amp;A_~5055318_2ГЦ - ССР - 10 05 20 - Бюджет проекта + финансирование проектов_2011 01 25 Предварительный ССР на ТЭП-50.11111" xfId="260"/>
    <cellStyle name="_Daughter_Companies_G&amp;A_~5055318_Приложение №1 откоректированный" xfId="261"/>
    <cellStyle name="_Daughter_Companies_G&amp;A_~5055318_Приложение №1 откоректированный_2011 01 25 Предварительный ССР на на ящик1" xfId="262"/>
    <cellStyle name="_Daughter_Companies_G&amp;A_~5055318_Приложение №1 откоректированный_2011 01 25 Предварительный ССР на ТЭП-50.11111" xfId="263"/>
    <cellStyle name="_DCF030925_vat" xfId="264"/>
    <cellStyle name="_DCF030925_vat_" xfId="265"/>
    <cellStyle name="_DCFonly" xfId="266"/>
    <cellStyle name="_Debt repayment 190204 2" xfId="267"/>
    <cellStyle name="_DIF-2_Graf_6mo03" xfId="268"/>
    <cellStyle name="_DIF-2_Graf_6mo03_~5055318" xfId="269"/>
    <cellStyle name="_DIF-2_Graf_6mo03_~5055318_2011 01 25 Предварительный ССР на на ящик1" xfId="270"/>
    <cellStyle name="_DIF-2_Graf_6mo03_~5055318_2011 01 25 Предварительный ССР на ТЭП-50.11111" xfId="271"/>
    <cellStyle name="_DIF-2_Graf_6mo03_~5055318_2ГЦ - ССР - 10 05 20 - Бюджет проекта + финансирование проектов" xfId="272"/>
    <cellStyle name="_DIF-2_Graf_6mo03_~5055318_2ГЦ - ССР - 10 05 20 - Бюджет проекта + финансирование проектов_2011 01 25 Предварительный ССР на на ящик1" xfId="273"/>
    <cellStyle name="_DIF-2_Graf_6mo03_~5055318_2ГЦ - ССР - 10 05 20 - Бюджет проекта + финансирование проектов_2011 01 25 Предварительный ССР на ТЭП-50.11111" xfId="274"/>
    <cellStyle name="_DIF-2_Graf_6mo03_~5055318_Приложение №1 откоректированный" xfId="275"/>
    <cellStyle name="_DIF-2_Graf_6mo03_~5055318_Приложение №1 откоректированный_2011 01 25 Предварительный ССР на на ящик1" xfId="276"/>
    <cellStyle name="_DIF-2_Graf_6mo03_~5055318_Приложение №1 откоректированный_2011 01 25 Предварительный ССР на ТЭП-50.11111" xfId="277"/>
    <cellStyle name="_Downstream MR-STL BU" xfId="278"/>
    <cellStyle name="_Downstream MR-STL BU_~5055318" xfId="279"/>
    <cellStyle name="_Drill" xfId="280"/>
    <cellStyle name="_DS Bricks" xfId="281"/>
    <cellStyle name="_ESGCo_base_08.08.2005" xfId="282"/>
    <cellStyle name="_ESGCo_inflation_08.08.2005" xfId="283"/>
    <cellStyle name="_Export duty On-shore calc 12m 2002" xfId="284"/>
    <cellStyle name="_Export duty On-shore calc 12m 2002_~5055318" xfId="285"/>
    <cellStyle name="_Feb 02 Options" xfId="286"/>
    <cellStyle name="_feedback for CorpFin 5YP" xfId="287"/>
    <cellStyle name="_FFF" xfId="288"/>
    <cellStyle name="_FFF_~5055318" xfId="289"/>
    <cellStyle name="_FFF_17_0" xfId="290"/>
    <cellStyle name="_FFF_17_0_~5055318" xfId="291"/>
    <cellStyle name="_FFF_17_0_1" xfId="292"/>
    <cellStyle name="_FFF_17_0_1_~5055318" xfId="293"/>
    <cellStyle name="_FFF_balance" xfId="294"/>
    <cellStyle name="_FFF_balance_~5055318" xfId="295"/>
    <cellStyle name="_FFF_Capex-new" xfId="296"/>
    <cellStyle name="_FFF_Capex-new_~5055318" xfId="297"/>
    <cellStyle name="_FFF_Capex-new_DCF030925_vat" xfId="298"/>
    <cellStyle name="_FFF_Capex-new_DCF030925_vat_" xfId="299"/>
    <cellStyle name="_FFF_Capex-new_DCFonly" xfId="300"/>
    <cellStyle name="_FFF_DCF030925_vat" xfId="301"/>
    <cellStyle name="_FFF_DCF030925_vat_" xfId="302"/>
    <cellStyle name="_FFF_DCFonly" xfId="303"/>
    <cellStyle name="_FFF_Financial Plan - final_2" xfId="304"/>
    <cellStyle name="_FFF_Financial Plan - final_2_~5055318" xfId="305"/>
    <cellStyle name="_FFF_Financial Plan - final_2_DCF030925_vat" xfId="306"/>
    <cellStyle name="_FFF_Financial Plan - final_2_DCF030925_vat_" xfId="307"/>
    <cellStyle name="_FFF_Financial Plan - final_2_DCFonly" xfId="308"/>
    <cellStyle name="_FFF_Form 01(MB)" xfId="309"/>
    <cellStyle name="_FFF_Form 01(MB)_040822 Profit_Tax_(portal)" xfId="310"/>
    <cellStyle name="_FFF_Form 01(MB)_040928 Profit_Tax_3Ax1Ax4" xfId="311"/>
    <cellStyle name="_FFF_Form 01(MB)_Tax Input 5yr plan" xfId="312"/>
    <cellStyle name="_FFF_Form 01(MB)_Книга2" xfId="313"/>
    <cellStyle name="_FFF_Form 01(MB)_Налог_на_прибыль" xfId="314"/>
    <cellStyle name="_FFF_Links_NK" xfId="315"/>
    <cellStyle name="_FFF_Links_NK_040822 Profit_Tax_(portal)" xfId="316"/>
    <cellStyle name="_FFF_Links_NK_040928 Profit_Tax_3Ax1Ax4" xfId="317"/>
    <cellStyle name="_FFF_Links_NK_Tax Input 5yr plan" xfId="318"/>
    <cellStyle name="_FFF_Links_NK_Книга2" xfId="319"/>
    <cellStyle name="_FFF_Links_NK_Налог_на_прибыль" xfId="320"/>
    <cellStyle name="_FFF_N20_5" xfId="321"/>
    <cellStyle name="_FFF_N20_5_~5055318" xfId="322"/>
    <cellStyle name="_FFF_N20_5_DCF030925_vat" xfId="323"/>
    <cellStyle name="_FFF_N20_5_DCF030925_vat_" xfId="324"/>
    <cellStyle name="_FFF_N20_5_DCFonly" xfId="325"/>
    <cellStyle name="_FFF_N20_6" xfId="326"/>
    <cellStyle name="_FFF_N20_6_~5055318" xfId="327"/>
    <cellStyle name="_FFF_N20_6_DCF030925_vat" xfId="328"/>
    <cellStyle name="_FFF_N20_6_DCF030925_vat_" xfId="329"/>
    <cellStyle name="_FFF_N20_6_DCFonly" xfId="330"/>
    <cellStyle name="_FFF_New Form10_2" xfId="331"/>
    <cellStyle name="_FFF_New Form10_2_~5055318" xfId="332"/>
    <cellStyle name="_FFF_New Form10_2_DCF030925_vat" xfId="333"/>
    <cellStyle name="_FFF_New Form10_2_DCF030925_vat_" xfId="334"/>
    <cellStyle name="_FFF_New Form10_2_DCFonly" xfId="335"/>
    <cellStyle name="_FFF_Nsi" xfId="336"/>
    <cellStyle name="_FFF_Nsi - last version" xfId="337"/>
    <cellStyle name="_FFF_Nsi - last version for programming" xfId="338"/>
    <cellStyle name="_FFF_Nsi - last version for programming_~5055318" xfId="339"/>
    <cellStyle name="_FFF_Nsi - last version for programming_DCF030925_vat" xfId="340"/>
    <cellStyle name="_FFF_Nsi - last version for programming_DCF030925_vat_" xfId="341"/>
    <cellStyle name="_FFF_Nsi - last version for programming_DCFonly" xfId="342"/>
    <cellStyle name="_FFF_Nsi - last version_~5055318" xfId="343"/>
    <cellStyle name="_FFF_Nsi - last version_DCF030925_vat" xfId="344"/>
    <cellStyle name="_FFF_Nsi - last version_DCF030925_vat_" xfId="345"/>
    <cellStyle name="_FFF_Nsi - last version_DCFonly" xfId="346"/>
    <cellStyle name="_FFF_Nsi - next_last version" xfId="347"/>
    <cellStyle name="_FFF_Nsi - next_last version_~5055318" xfId="348"/>
    <cellStyle name="_FFF_Nsi - next_last version_DCF030925_vat" xfId="349"/>
    <cellStyle name="_FFF_Nsi - next_last version_DCF030925_vat_" xfId="350"/>
    <cellStyle name="_FFF_Nsi - next_last version_DCFonly" xfId="351"/>
    <cellStyle name="_FFF_Nsi - plan - final" xfId="352"/>
    <cellStyle name="_FFF_Nsi - plan - final_~5055318" xfId="353"/>
    <cellStyle name="_FFF_Nsi - plan - final_DCF030925_vat" xfId="354"/>
    <cellStyle name="_FFF_Nsi - plan - final_DCF030925_vat_" xfId="355"/>
    <cellStyle name="_FFF_Nsi - plan - final_DCFonly" xfId="356"/>
    <cellStyle name="_FFF_Nsi -super_ last version" xfId="357"/>
    <cellStyle name="_FFF_Nsi -super_ last version_~5055318" xfId="358"/>
    <cellStyle name="_FFF_Nsi -super_ last version_DCF030925_vat" xfId="359"/>
    <cellStyle name="_FFF_Nsi -super_ last version_DCF030925_vat_" xfId="360"/>
    <cellStyle name="_FFF_Nsi -super_ last version_DCFonly" xfId="361"/>
    <cellStyle name="_FFF_Nsi(2)" xfId="362"/>
    <cellStyle name="_FFF_Nsi(2)_040822 Profit_Tax_(portal)" xfId="363"/>
    <cellStyle name="_FFF_Nsi(2)_040928 Profit_Tax_3Ax1Ax4" xfId="364"/>
    <cellStyle name="_FFF_Nsi(2)_Tax Input 5yr plan" xfId="365"/>
    <cellStyle name="_FFF_Nsi(2)_Книга2" xfId="366"/>
    <cellStyle name="_FFF_Nsi(2)_Налог_на_прибыль" xfId="367"/>
    <cellStyle name="_FFF_Nsi_~5055318" xfId="368"/>
    <cellStyle name="_FFF_Nsi_1" xfId="369"/>
    <cellStyle name="_FFF_Nsi_1_~5055318" xfId="370"/>
    <cellStyle name="_FFF_Nsi_1_DCF030925_vat" xfId="371"/>
    <cellStyle name="_FFF_Nsi_1_DCF030925_vat_" xfId="372"/>
    <cellStyle name="_FFF_Nsi_1_DCFonly" xfId="373"/>
    <cellStyle name="_FFF_Nsi_139" xfId="374"/>
    <cellStyle name="_FFF_Nsi_139_~5055318" xfId="375"/>
    <cellStyle name="_FFF_Nsi_139_DCF030925_vat" xfId="376"/>
    <cellStyle name="_FFF_Nsi_139_DCF030925_vat_" xfId="377"/>
    <cellStyle name="_FFF_Nsi_139_DCFonly" xfId="378"/>
    <cellStyle name="_FFF_Nsi_140" xfId="379"/>
    <cellStyle name="_FFF_Nsi_140(Зах)" xfId="380"/>
    <cellStyle name="_FFF_Nsi_140(Зах)_~5055318" xfId="381"/>
    <cellStyle name="_FFF_Nsi_140(Зах)_DCF030925_vat" xfId="382"/>
    <cellStyle name="_FFF_Nsi_140(Зах)_DCF030925_vat_" xfId="383"/>
    <cellStyle name="_FFF_Nsi_140(Зах)_DCFonly" xfId="384"/>
    <cellStyle name="_FFF_Nsi_140_~5055318" xfId="385"/>
    <cellStyle name="_FFF_Nsi_140_DCF030925_vat" xfId="386"/>
    <cellStyle name="_FFF_Nsi_140_DCF030925_vat_" xfId="387"/>
    <cellStyle name="_FFF_Nsi_140_DCFonly" xfId="388"/>
    <cellStyle name="_FFF_Nsi_140_mod" xfId="389"/>
    <cellStyle name="_FFF_Nsi_140_mod_~5055318" xfId="390"/>
    <cellStyle name="_FFF_Nsi_140_mod_DCF030925_vat" xfId="391"/>
    <cellStyle name="_FFF_Nsi_140_mod_DCF030925_vat_" xfId="392"/>
    <cellStyle name="_FFF_Nsi_140_mod_DCFonly" xfId="393"/>
    <cellStyle name="_FFF_Nsi_158" xfId="394"/>
    <cellStyle name="_FFF_Nsi_158_040822 Profit_Tax_(portal)" xfId="395"/>
    <cellStyle name="_FFF_Nsi_158_040928 Profit_Tax_3Ax1Ax4" xfId="396"/>
    <cellStyle name="_FFF_Nsi_158_Tax Input 5yr plan" xfId="397"/>
    <cellStyle name="_FFF_Nsi_158_Книга2" xfId="398"/>
    <cellStyle name="_FFF_Nsi_158_Налог_на_прибыль" xfId="399"/>
    <cellStyle name="_FFF_Nsi_DCF030925_vat" xfId="400"/>
    <cellStyle name="_FFF_Nsi_DCF030925_vat_" xfId="401"/>
    <cellStyle name="_FFF_Nsi_DCFonly" xfId="402"/>
    <cellStyle name="_FFF_Nsi_Express" xfId="403"/>
    <cellStyle name="_FFF_Nsi_Express_040822 Profit_Tax_(portal)" xfId="404"/>
    <cellStyle name="_FFF_Nsi_Express_040928 Profit_Tax_3Ax1Ax4" xfId="405"/>
    <cellStyle name="_FFF_Nsi_Express_Tax Input 5yr plan" xfId="406"/>
    <cellStyle name="_FFF_Nsi_Express_Книга2" xfId="407"/>
    <cellStyle name="_FFF_Nsi_Express_Налог_на_прибыль" xfId="408"/>
    <cellStyle name="_FFF_Nsi_Jan1" xfId="409"/>
    <cellStyle name="_FFF_Nsi_Jan1_~5055318" xfId="410"/>
    <cellStyle name="_FFF_Nsi_Jan1_DCF030925_vat" xfId="411"/>
    <cellStyle name="_FFF_Nsi_Jan1_DCF030925_vat_" xfId="412"/>
    <cellStyle name="_FFF_Nsi_Jan1_DCFonly" xfId="413"/>
    <cellStyle name="_FFF_Nsi_test" xfId="414"/>
    <cellStyle name="_FFF_Nsi_test_040822 Profit_Tax_(portal)" xfId="415"/>
    <cellStyle name="_FFF_Nsi_test_040928 Profit_Tax_3Ax1Ax4" xfId="416"/>
    <cellStyle name="_FFF_Nsi_test_Tax Input 5yr plan" xfId="417"/>
    <cellStyle name="_FFF_Nsi_test_Книга2" xfId="418"/>
    <cellStyle name="_FFF_Nsi_test_Налог_на_прибыль" xfId="419"/>
    <cellStyle name="_FFF_Nsi2" xfId="420"/>
    <cellStyle name="_FFF_Nsi2_~5055318" xfId="421"/>
    <cellStyle name="_FFF_Nsi2_DCF030925_vat" xfId="422"/>
    <cellStyle name="_FFF_Nsi2_DCF030925_vat_" xfId="423"/>
    <cellStyle name="_FFF_Nsi2_DCFonly" xfId="424"/>
    <cellStyle name="_FFF_Nsi-Services" xfId="425"/>
    <cellStyle name="_FFF_Nsi-Services_040822 Profit_Tax_(portal)" xfId="426"/>
    <cellStyle name="_FFF_Nsi-Services_040928 Profit_Tax_3Ax1Ax4" xfId="427"/>
    <cellStyle name="_FFF_Nsi-Services_Tax Input 5yr plan" xfId="428"/>
    <cellStyle name="_FFF_Nsi-Services_Книга2" xfId="429"/>
    <cellStyle name="_FFF_Nsi-Services_Налог_на_прибыль" xfId="430"/>
    <cellStyle name="_FFF_P&amp;L" xfId="431"/>
    <cellStyle name="_FFF_P&amp;L_~5055318" xfId="432"/>
    <cellStyle name="_FFF_P&amp;L_DCF030925_vat" xfId="433"/>
    <cellStyle name="_FFF_P&amp;L_DCF030925_vat_" xfId="434"/>
    <cellStyle name="_FFF_P&amp;L_DCFonly" xfId="435"/>
    <cellStyle name="_FFF_S0400" xfId="436"/>
    <cellStyle name="_FFF_S0400_040822 Profit_Tax_(portal)" xfId="437"/>
    <cellStyle name="_FFF_S0400_040928 Profit_Tax_3Ax1Ax4" xfId="438"/>
    <cellStyle name="_FFF_S0400_Tax Input 5yr plan" xfId="439"/>
    <cellStyle name="_FFF_S0400_Книга2" xfId="440"/>
    <cellStyle name="_FFF_S0400_Налог_на_прибыль" xfId="441"/>
    <cellStyle name="_FFF_S13001" xfId="442"/>
    <cellStyle name="_FFF_S13001_040822 Profit_Tax_(portal)" xfId="443"/>
    <cellStyle name="_FFF_S13001_040928 Profit_Tax_3Ax1Ax4" xfId="444"/>
    <cellStyle name="_FFF_S13001_Tax Input 5yr plan" xfId="445"/>
    <cellStyle name="_FFF_S13001_Книга2" xfId="446"/>
    <cellStyle name="_FFF_S13001_Налог_на_прибыль" xfId="447"/>
    <cellStyle name="_FFF_Sheet1" xfId="448"/>
    <cellStyle name="_FFF_Sheet1_~5055318" xfId="449"/>
    <cellStyle name="_FFF_Sheet1_DCF030925_vat" xfId="450"/>
    <cellStyle name="_FFF_Sheet1_DCF030925_vat_" xfId="451"/>
    <cellStyle name="_FFF_Sheet1_DCFonly" xfId="452"/>
    <cellStyle name="_FFF_SOFI" xfId="453"/>
    <cellStyle name="_FFF_sofi - plan_AP270202ii" xfId="454"/>
    <cellStyle name="_FFF_sofi - plan_AP270202ii_~5055318" xfId="455"/>
    <cellStyle name="_FFF_sofi - plan_AP270202ii_DCF030925_vat" xfId="456"/>
    <cellStyle name="_FFF_sofi - plan_AP270202ii_DCF030925_vat_" xfId="457"/>
    <cellStyle name="_FFF_sofi - plan_AP270202ii_DCFonly" xfId="458"/>
    <cellStyle name="_FFF_sofi - plan_AP270202iii" xfId="459"/>
    <cellStyle name="_FFF_sofi - plan_AP270202iii_~5055318" xfId="460"/>
    <cellStyle name="_FFF_sofi - plan_AP270202iii_DCF030925_vat" xfId="461"/>
    <cellStyle name="_FFF_sofi - plan_AP270202iii_DCF030925_vat_" xfId="462"/>
    <cellStyle name="_FFF_sofi - plan_AP270202iii_DCFonly" xfId="463"/>
    <cellStyle name="_FFF_sofi - plan_AP270202iv" xfId="464"/>
    <cellStyle name="_FFF_sofi - plan_AP270202iv_~5055318" xfId="465"/>
    <cellStyle name="_FFF_sofi - plan_AP270202iv_DCF030925_vat" xfId="466"/>
    <cellStyle name="_FFF_sofi - plan_AP270202iv_DCF030925_vat_" xfId="467"/>
    <cellStyle name="_FFF_sofi - plan_AP270202iv_DCFonly" xfId="468"/>
    <cellStyle name="_FFF_Sofi vs Sobi" xfId="469"/>
    <cellStyle name="_FFF_Sofi vs Sobi_~5055318" xfId="470"/>
    <cellStyle name="_FFF_Sofi vs Sobi_DCF030925_vat" xfId="471"/>
    <cellStyle name="_FFF_Sofi vs Sobi_DCF030925_vat_" xfId="472"/>
    <cellStyle name="_FFF_Sofi vs Sobi_DCFonly" xfId="473"/>
    <cellStyle name="_FFF_SOFI_~5055318" xfId="474"/>
    <cellStyle name="_FFF_Sofi_PBD 27-11-01" xfId="475"/>
    <cellStyle name="_FFF_Sofi_PBD 27-11-01_~5055318" xfId="476"/>
    <cellStyle name="_FFF_Sofi_PBD 27-11-01_DCF030925_vat" xfId="477"/>
    <cellStyle name="_FFF_Sofi_PBD 27-11-01_DCF030925_vat_" xfId="478"/>
    <cellStyle name="_FFF_Sofi_PBD 27-11-01_DCFonly" xfId="479"/>
    <cellStyle name="_FFF_SOFI_TEPs_AOK_130902" xfId="480"/>
    <cellStyle name="_FFF_SOFI_TEPs_AOK_130902_040822 Profit_Tax_(portal)" xfId="481"/>
    <cellStyle name="_FFF_SOFI_TEPs_AOK_130902_040928 Profit_Tax_3Ax1Ax4" xfId="482"/>
    <cellStyle name="_FFF_SOFI_TEPs_AOK_130902_Tax Input 5yr plan" xfId="483"/>
    <cellStyle name="_FFF_SOFI_TEPs_AOK_130902_Книга2" xfId="484"/>
    <cellStyle name="_FFF_SOFI_TEPs_AOK_130902_Налог_на_прибыль" xfId="485"/>
    <cellStyle name="_FFF_Sofi145a" xfId="486"/>
    <cellStyle name="_FFF_Sofi145a_~5055318" xfId="487"/>
    <cellStyle name="_FFF_Sofi145a_DCF030925_vat" xfId="488"/>
    <cellStyle name="_FFF_Sofi145a_DCF030925_vat_" xfId="489"/>
    <cellStyle name="_FFF_Sofi145a_DCFonly" xfId="490"/>
    <cellStyle name="_FFF_Sofi153" xfId="491"/>
    <cellStyle name="_FFF_Sofi153_~5055318" xfId="492"/>
    <cellStyle name="_FFF_Sofi153_DCF030925_vat" xfId="493"/>
    <cellStyle name="_FFF_Sofi153_DCF030925_vat_" xfId="494"/>
    <cellStyle name="_FFF_Sofi153_DCFonly" xfId="495"/>
    <cellStyle name="_FFF_Summary" xfId="496"/>
    <cellStyle name="_FFF_Summary_~5055318" xfId="497"/>
    <cellStyle name="_FFF_Summary_DCF030925_vat" xfId="498"/>
    <cellStyle name="_FFF_Summary_DCF030925_vat_" xfId="499"/>
    <cellStyle name="_FFF_Summary_DCFonly" xfId="500"/>
    <cellStyle name="_FFF_SXXXX_Express_c Links" xfId="501"/>
    <cellStyle name="_FFF_SXXXX_Express_c Links_040822 Profit_Tax_(portal)" xfId="502"/>
    <cellStyle name="_FFF_SXXXX_Express_c Links_040928 Profit_Tax_3Ax1Ax4" xfId="503"/>
    <cellStyle name="_FFF_SXXXX_Express_c Links_Tax Input 5yr plan" xfId="504"/>
    <cellStyle name="_FFF_SXXXX_Express_c Links_Книга2" xfId="505"/>
    <cellStyle name="_FFF_SXXXX_Express_c Links_Налог_на_прибыль" xfId="506"/>
    <cellStyle name="_FFF_Tax_form_1кв_3" xfId="507"/>
    <cellStyle name="_FFF_Tax_form_1кв_3_~5055318" xfId="508"/>
    <cellStyle name="_FFF_Tax_form_1кв_3_DCF030925_vat" xfId="509"/>
    <cellStyle name="_FFF_Tax_form_1кв_3_DCF030925_vat_" xfId="510"/>
    <cellStyle name="_FFF_Tax_form_1кв_3_DCFonly" xfId="511"/>
    <cellStyle name="_FFF_test_11" xfId="512"/>
    <cellStyle name="_FFF_test_11_~5055318" xfId="513"/>
    <cellStyle name="_FFF_test_11_DCF030925_vat" xfId="514"/>
    <cellStyle name="_FFF_test_11_DCF030925_vat_" xfId="515"/>
    <cellStyle name="_FFF_test_11_DCFonly" xfId="516"/>
    <cellStyle name="_FFF_БКЭ" xfId="517"/>
    <cellStyle name="_FFF_БКЭ_~5055318" xfId="518"/>
    <cellStyle name="_FFF_БКЭ_DCF030925_vat" xfId="519"/>
    <cellStyle name="_FFF_БКЭ_DCF030925_vat_" xfId="520"/>
    <cellStyle name="_FFF_БКЭ_DCFonly" xfId="521"/>
    <cellStyle name="_FFF_для вставки в пакет за 2001" xfId="522"/>
    <cellStyle name="_FFF_для вставки в пакет за 2001_~5055318" xfId="523"/>
    <cellStyle name="_FFF_для вставки в пакет за 2001_DCF030925_vat" xfId="524"/>
    <cellStyle name="_FFF_для вставки в пакет за 2001_DCF030925_vat_" xfId="525"/>
    <cellStyle name="_FFF_для вставки в пакет за 2001_DCFonly" xfId="526"/>
    <cellStyle name="_FFF_дляГалиныВ" xfId="527"/>
    <cellStyle name="_FFF_дляГалиныВ_040822 Profit_Tax_(portal)" xfId="528"/>
    <cellStyle name="_FFF_дляГалиныВ_040928 Profit_Tax_3Ax1Ax4" xfId="529"/>
    <cellStyle name="_FFF_дляГалиныВ_Tax Input 5yr plan" xfId="530"/>
    <cellStyle name="_FFF_дляГалиныВ_Книга2" xfId="531"/>
    <cellStyle name="_FFF_дляГалиныВ_Налог_на_прибыль" xfId="532"/>
    <cellStyle name="_FFF_Книга7" xfId="533"/>
    <cellStyle name="_FFF_Книга7_~5055318" xfId="534"/>
    <cellStyle name="_FFF_Книга7_DCF030925_vat" xfId="535"/>
    <cellStyle name="_FFF_Книга7_DCF030925_vat_" xfId="536"/>
    <cellStyle name="_FFF_Книга7_DCFonly" xfId="537"/>
    <cellStyle name="_FFF_Лист1" xfId="538"/>
    <cellStyle name="_FFF_Лист1_040822 Profit_Tax_(portal)" xfId="539"/>
    <cellStyle name="_FFF_Лист1_040928 Profit_Tax_3Ax1Ax4" xfId="540"/>
    <cellStyle name="_FFF_Лист1_Tax Input 5yr plan" xfId="541"/>
    <cellStyle name="_FFF_Лист1_Книга2" xfId="542"/>
    <cellStyle name="_FFF_Лист1_Налог_на_прибыль" xfId="543"/>
    <cellStyle name="_FFF_ОСН. ДЕЯТ." xfId="544"/>
    <cellStyle name="_FFF_ОСН. ДЕЯТ._~5055318" xfId="545"/>
    <cellStyle name="_FFF_ОСН. ДЕЯТ._DCF030925_vat" xfId="546"/>
    <cellStyle name="_FFF_ОСН. ДЕЯТ._DCF030925_vat_" xfId="547"/>
    <cellStyle name="_FFF_ОСН. ДЕЯТ._DCFonly" xfId="548"/>
    <cellStyle name="_FFF_Перечень названий форм" xfId="549"/>
    <cellStyle name="_FFF_Перечень названий форм_~5055318" xfId="550"/>
    <cellStyle name="_FFF_Подразделения" xfId="551"/>
    <cellStyle name="_FFF_Подразделения_040822 Profit_Tax_(portal)" xfId="552"/>
    <cellStyle name="_FFF_Подразделения_040928 Profit_Tax_3Ax1Ax4" xfId="553"/>
    <cellStyle name="_FFF_Подразделения_Tax Input 5yr plan" xfId="554"/>
    <cellStyle name="_FFF_Подразделения_Книга2" xfId="555"/>
    <cellStyle name="_FFF_Подразделения_Налог_на_прибыль" xfId="556"/>
    <cellStyle name="_FFF_Список тиражирования" xfId="557"/>
    <cellStyle name="_FFF_Список тиражирования_040822 Profit_Tax_(portal)" xfId="558"/>
    <cellStyle name="_FFF_Список тиражирования_040928 Profit_Tax_3Ax1Ax4" xfId="559"/>
    <cellStyle name="_FFF_Список тиражирования_Tax Input 5yr plan" xfId="560"/>
    <cellStyle name="_FFF_Список тиражирования_Книга2" xfId="561"/>
    <cellStyle name="_FFF_Список тиражирования_Налог_на_прибыль" xfId="562"/>
    <cellStyle name="_FFF_Форма 12 last" xfId="563"/>
    <cellStyle name="_FFF_Форма 12 last_~5055318" xfId="564"/>
    <cellStyle name="_FFF_Форма 12 last_DCF030925_vat" xfId="565"/>
    <cellStyle name="_FFF_Форма 12 last_DCF030925_vat_" xfId="566"/>
    <cellStyle name="_FFF_Форма 12 last_DCFonly" xfId="567"/>
    <cellStyle name="_Final_Book_010301" xfId="568"/>
    <cellStyle name="_Final_Book_010301_~5055318" xfId="569"/>
    <cellStyle name="_Final_Book_010301_17_0" xfId="570"/>
    <cellStyle name="_Final_Book_010301_17_0_~5055318" xfId="571"/>
    <cellStyle name="_Final_Book_010301_17_0_1" xfId="572"/>
    <cellStyle name="_Final_Book_010301_17_0_1_~5055318" xfId="573"/>
    <cellStyle name="_Final_Book_010301_balance" xfId="574"/>
    <cellStyle name="_Final_Book_010301_balance_~5055318" xfId="575"/>
    <cellStyle name="_Final_Book_010301_Capex-new" xfId="576"/>
    <cellStyle name="_Final_Book_010301_Capex-new_~5055318" xfId="577"/>
    <cellStyle name="_Final_Book_010301_Capex-new_DCF030925_vat" xfId="578"/>
    <cellStyle name="_Final_Book_010301_Capex-new_DCF030925_vat_" xfId="579"/>
    <cellStyle name="_Final_Book_010301_Capex-new_DCFonly" xfId="580"/>
    <cellStyle name="_Final_Book_010301_DCF030925_vat" xfId="581"/>
    <cellStyle name="_Final_Book_010301_DCF030925_vat_" xfId="582"/>
    <cellStyle name="_Final_Book_010301_DCFonly" xfId="583"/>
    <cellStyle name="_Final_Book_010301_Financial Plan - final_2" xfId="584"/>
    <cellStyle name="_Final_Book_010301_Financial Plan - final_2_~5055318" xfId="585"/>
    <cellStyle name="_Final_Book_010301_Financial Plan - final_2_DCF030925_vat" xfId="586"/>
    <cellStyle name="_Final_Book_010301_Financial Plan - final_2_DCF030925_vat_" xfId="587"/>
    <cellStyle name="_Final_Book_010301_Financial Plan - final_2_DCFonly" xfId="588"/>
    <cellStyle name="_Final_Book_010301_Form 01(MB)" xfId="589"/>
    <cellStyle name="_Final_Book_010301_Form 01(MB)_040822 Profit_Tax_(portal)" xfId="590"/>
    <cellStyle name="_Final_Book_010301_Form 01(MB)_040928 Profit_Tax_3Ax1Ax4" xfId="591"/>
    <cellStyle name="_Final_Book_010301_Form 01(MB)_Tax Input 5yr plan" xfId="592"/>
    <cellStyle name="_Final_Book_010301_Form 01(MB)_Книга2" xfId="593"/>
    <cellStyle name="_Final_Book_010301_Form 01(MB)_Налог_на_прибыль" xfId="594"/>
    <cellStyle name="_Final_Book_010301_Links_NK" xfId="595"/>
    <cellStyle name="_Final_Book_010301_Links_NK_040822 Profit_Tax_(portal)" xfId="596"/>
    <cellStyle name="_Final_Book_010301_Links_NK_040928 Profit_Tax_3Ax1Ax4" xfId="597"/>
    <cellStyle name="_Final_Book_010301_Links_NK_Tax Input 5yr plan" xfId="598"/>
    <cellStyle name="_Final_Book_010301_Links_NK_Книга2" xfId="599"/>
    <cellStyle name="_Final_Book_010301_Links_NK_Налог_на_прибыль" xfId="600"/>
    <cellStyle name="_Final_Book_010301_N20_5" xfId="601"/>
    <cellStyle name="_Final_Book_010301_N20_5_~5055318" xfId="602"/>
    <cellStyle name="_Final_Book_010301_N20_5_DCF030925_vat" xfId="603"/>
    <cellStyle name="_Final_Book_010301_N20_5_DCF030925_vat_" xfId="604"/>
    <cellStyle name="_Final_Book_010301_N20_5_DCFonly" xfId="605"/>
    <cellStyle name="_Final_Book_010301_N20_6" xfId="606"/>
    <cellStyle name="_Final_Book_010301_N20_6_~5055318" xfId="607"/>
    <cellStyle name="_Final_Book_010301_N20_6_DCF030925_vat" xfId="608"/>
    <cellStyle name="_Final_Book_010301_N20_6_DCF030925_vat_" xfId="609"/>
    <cellStyle name="_Final_Book_010301_N20_6_DCFonly" xfId="610"/>
    <cellStyle name="_Final_Book_010301_New Form10_2" xfId="611"/>
    <cellStyle name="_Final_Book_010301_New Form10_2_~5055318" xfId="612"/>
    <cellStyle name="_Final_Book_010301_New Form10_2_DCF030925_vat" xfId="613"/>
    <cellStyle name="_Final_Book_010301_New Form10_2_DCF030925_vat_" xfId="614"/>
    <cellStyle name="_Final_Book_010301_New Form10_2_DCFonly" xfId="615"/>
    <cellStyle name="_Final_Book_010301_Nsi" xfId="616"/>
    <cellStyle name="_Final_Book_010301_Nsi - last version" xfId="617"/>
    <cellStyle name="_Final_Book_010301_Nsi - last version for programming" xfId="618"/>
    <cellStyle name="_Final_Book_010301_Nsi - last version for programming_~5055318" xfId="619"/>
    <cellStyle name="_Final_Book_010301_Nsi - last version for programming_DCF030925_vat" xfId="620"/>
    <cellStyle name="_Final_Book_010301_Nsi - last version for programming_DCF030925_vat_" xfId="621"/>
    <cellStyle name="_Final_Book_010301_Nsi - last version for programming_DCFonly" xfId="622"/>
    <cellStyle name="_Final_Book_010301_Nsi - last version_~5055318" xfId="623"/>
    <cellStyle name="_Final_Book_010301_Nsi - last version_DCF030925_vat" xfId="624"/>
    <cellStyle name="_Final_Book_010301_Nsi - last version_DCF030925_vat_" xfId="625"/>
    <cellStyle name="_Final_Book_010301_Nsi - last version_DCFonly" xfId="626"/>
    <cellStyle name="_Final_Book_010301_Nsi - next_last version" xfId="627"/>
    <cellStyle name="_Final_Book_010301_Nsi - next_last version_~5055318" xfId="628"/>
    <cellStyle name="_Final_Book_010301_Nsi - next_last version_DCF030925_vat" xfId="629"/>
    <cellStyle name="_Final_Book_010301_Nsi - next_last version_DCF030925_vat_" xfId="630"/>
    <cellStyle name="_Final_Book_010301_Nsi - next_last version_DCFonly" xfId="631"/>
    <cellStyle name="_Final_Book_010301_Nsi - plan - final" xfId="632"/>
    <cellStyle name="_Final_Book_010301_Nsi - plan - final_~5055318" xfId="633"/>
    <cellStyle name="_Final_Book_010301_Nsi - plan - final_DCF030925_vat" xfId="634"/>
    <cellStyle name="_Final_Book_010301_Nsi - plan - final_DCF030925_vat_" xfId="635"/>
    <cellStyle name="_Final_Book_010301_Nsi - plan - final_DCFonly" xfId="636"/>
    <cellStyle name="_Final_Book_010301_Nsi -super_ last version" xfId="637"/>
    <cellStyle name="_Final_Book_010301_Nsi -super_ last version_~5055318" xfId="638"/>
    <cellStyle name="_Final_Book_010301_Nsi -super_ last version_DCF030925_vat" xfId="639"/>
    <cellStyle name="_Final_Book_010301_Nsi -super_ last version_DCF030925_vat_" xfId="640"/>
    <cellStyle name="_Final_Book_010301_Nsi -super_ last version_DCFonly" xfId="641"/>
    <cellStyle name="_Final_Book_010301_Nsi(2)" xfId="642"/>
    <cellStyle name="_Final_Book_010301_Nsi(2)_040822 Profit_Tax_(portal)" xfId="643"/>
    <cellStyle name="_Final_Book_010301_Nsi(2)_040928 Profit_Tax_3Ax1Ax4" xfId="644"/>
    <cellStyle name="_Final_Book_010301_Nsi(2)_Tax Input 5yr plan" xfId="645"/>
    <cellStyle name="_Final_Book_010301_Nsi(2)_Книга2" xfId="646"/>
    <cellStyle name="_Final_Book_010301_Nsi(2)_Налог_на_прибыль" xfId="647"/>
    <cellStyle name="_Final_Book_010301_Nsi_~5055318" xfId="648"/>
    <cellStyle name="_Final_Book_010301_Nsi_1" xfId="649"/>
    <cellStyle name="_Final_Book_010301_Nsi_1_~5055318" xfId="650"/>
    <cellStyle name="_Final_Book_010301_Nsi_1_DCF030925_vat" xfId="651"/>
    <cellStyle name="_Final_Book_010301_Nsi_1_DCF030925_vat_" xfId="652"/>
    <cellStyle name="_Final_Book_010301_Nsi_1_DCFonly" xfId="653"/>
    <cellStyle name="_Final_Book_010301_Nsi_139" xfId="654"/>
    <cellStyle name="_Final_Book_010301_Nsi_139_~5055318" xfId="655"/>
    <cellStyle name="_Final_Book_010301_Nsi_139_DCF030925_vat" xfId="656"/>
    <cellStyle name="_Final_Book_010301_Nsi_139_DCF030925_vat_" xfId="657"/>
    <cellStyle name="_Final_Book_010301_Nsi_139_DCFonly" xfId="658"/>
    <cellStyle name="_Final_Book_010301_Nsi_140" xfId="659"/>
    <cellStyle name="_Final_Book_010301_Nsi_140(Зах)" xfId="660"/>
    <cellStyle name="_Final_Book_010301_Nsi_140(Зах)_~5055318" xfId="661"/>
    <cellStyle name="_Final_Book_010301_Nsi_140(Зах)_DCF030925_vat" xfId="662"/>
    <cellStyle name="_Final_Book_010301_Nsi_140(Зах)_DCF030925_vat_" xfId="663"/>
    <cellStyle name="_Final_Book_010301_Nsi_140(Зах)_DCFonly" xfId="664"/>
    <cellStyle name="_Final_Book_010301_Nsi_140_~5055318" xfId="665"/>
    <cellStyle name="_Final_Book_010301_Nsi_140_DCF030925_vat" xfId="666"/>
    <cellStyle name="_Final_Book_010301_Nsi_140_DCF030925_vat_" xfId="667"/>
    <cellStyle name="_Final_Book_010301_Nsi_140_DCFonly" xfId="668"/>
    <cellStyle name="_Final_Book_010301_Nsi_140_mod" xfId="669"/>
    <cellStyle name="_Final_Book_010301_Nsi_140_mod_~5055318" xfId="670"/>
    <cellStyle name="_Final_Book_010301_Nsi_140_mod_DCF030925_vat" xfId="671"/>
    <cellStyle name="_Final_Book_010301_Nsi_140_mod_DCF030925_vat_" xfId="672"/>
    <cellStyle name="_Final_Book_010301_Nsi_140_mod_DCFonly" xfId="673"/>
    <cellStyle name="_Final_Book_010301_Nsi_158" xfId="674"/>
    <cellStyle name="_Final_Book_010301_Nsi_158_040822 Profit_Tax_(portal)" xfId="675"/>
    <cellStyle name="_Final_Book_010301_Nsi_158_040928 Profit_Tax_3Ax1Ax4" xfId="676"/>
    <cellStyle name="_Final_Book_010301_Nsi_158_Tax Input 5yr plan" xfId="677"/>
    <cellStyle name="_Final_Book_010301_Nsi_158_Книга2" xfId="678"/>
    <cellStyle name="_Final_Book_010301_Nsi_158_Налог_на_прибыль" xfId="679"/>
    <cellStyle name="_Final_Book_010301_Nsi_DCF030925_vat" xfId="680"/>
    <cellStyle name="_Final_Book_010301_Nsi_DCF030925_vat_" xfId="681"/>
    <cellStyle name="_Final_Book_010301_Nsi_DCFonly" xfId="682"/>
    <cellStyle name="_Final_Book_010301_Nsi_Express" xfId="683"/>
    <cellStyle name="_Final_Book_010301_Nsi_Express_040822 Profit_Tax_(portal)" xfId="684"/>
    <cellStyle name="_Final_Book_010301_Nsi_Express_040928 Profit_Tax_3Ax1Ax4" xfId="685"/>
    <cellStyle name="_Final_Book_010301_Nsi_Express_Tax Input 5yr plan" xfId="686"/>
    <cellStyle name="_Final_Book_010301_Nsi_Express_Книга2" xfId="687"/>
    <cellStyle name="_Final_Book_010301_Nsi_Express_Налог_на_прибыль" xfId="688"/>
    <cellStyle name="_Final_Book_010301_Nsi_Jan1" xfId="689"/>
    <cellStyle name="_Final_Book_010301_Nsi_Jan1_~5055318" xfId="690"/>
    <cellStyle name="_Final_Book_010301_Nsi_Jan1_DCF030925_vat" xfId="691"/>
    <cellStyle name="_Final_Book_010301_Nsi_Jan1_DCF030925_vat_" xfId="692"/>
    <cellStyle name="_Final_Book_010301_Nsi_Jan1_DCFonly" xfId="693"/>
    <cellStyle name="_Final_Book_010301_Nsi_test" xfId="694"/>
    <cellStyle name="_Final_Book_010301_Nsi_test_040822 Profit_Tax_(portal)" xfId="695"/>
    <cellStyle name="_Final_Book_010301_Nsi_test_040928 Profit_Tax_3Ax1Ax4" xfId="696"/>
    <cellStyle name="_Final_Book_010301_Nsi_test_Tax Input 5yr plan" xfId="697"/>
    <cellStyle name="_Final_Book_010301_Nsi_test_Книга2" xfId="698"/>
    <cellStyle name="_Final_Book_010301_Nsi_test_Налог_на_прибыль" xfId="699"/>
    <cellStyle name="_Final_Book_010301_Nsi2" xfId="700"/>
    <cellStyle name="_Final_Book_010301_Nsi2_~5055318" xfId="701"/>
    <cellStyle name="_Final_Book_010301_Nsi2_DCF030925_vat" xfId="702"/>
    <cellStyle name="_Final_Book_010301_Nsi2_DCF030925_vat_" xfId="703"/>
    <cellStyle name="_Final_Book_010301_Nsi2_DCFonly" xfId="704"/>
    <cellStyle name="_Final_Book_010301_Nsi-Services" xfId="705"/>
    <cellStyle name="_Final_Book_010301_Nsi-Services_040822 Profit_Tax_(portal)" xfId="706"/>
    <cellStyle name="_Final_Book_010301_Nsi-Services_040928 Profit_Tax_3Ax1Ax4" xfId="707"/>
    <cellStyle name="_Final_Book_010301_Nsi-Services_Tax Input 5yr plan" xfId="708"/>
    <cellStyle name="_Final_Book_010301_Nsi-Services_Книга2" xfId="709"/>
    <cellStyle name="_Final_Book_010301_Nsi-Services_Налог_на_прибыль" xfId="710"/>
    <cellStyle name="_Final_Book_010301_P&amp;L" xfId="711"/>
    <cellStyle name="_Final_Book_010301_P&amp;L_~5055318" xfId="712"/>
    <cellStyle name="_Final_Book_010301_P&amp;L_DCF030925_vat" xfId="713"/>
    <cellStyle name="_Final_Book_010301_P&amp;L_DCF030925_vat_" xfId="714"/>
    <cellStyle name="_Final_Book_010301_P&amp;L_DCFonly" xfId="715"/>
    <cellStyle name="_Final_Book_010301_S0400" xfId="716"/>
    <cellStyle name="_Final_Book_010301_S0400_040822 Profit_Tax_(portal)" xfId="717"/>
    <cellStyle name="_Final_Book_010301_S0400_040928 Profit_Tax_3Ax1Ax4" xfId="718"/>
    <cellStyle name="_Final_Book_010301_S0400_Tax Input 5yr plan" xfId="719"/>
    <cellStyle name="_Final_Book_010301_S0400_Книга2" xfId="720"/>
    <cellStyle name="_Final_Book_010301_S0400_Налог_на_прибыль" xfId="721"/>
    <cellStyle name="_Final_Book_010301_S13001" xfId="722"/>
    <cellStyle name="_Final_Book_010301_S13001_040822 Profit_Tax_(portal)" xfId="723"/>
    <cellStyle name="_Final_Book_010301_S13001_040928 Profit_Tax_3Ax1Ax4" xfId="724"/>
    <cellStyle name="_Final_Book_010301_S13001_Tax Input 5yr plan" xfId="725"/>
    <cellStyle name="_Final_Book_010301_S13001_Книга2" xfId="726"/>
    <cellStyle name="_Final_Book_010301_S13001_Налог_на_прибыль" xfId="727"/>
    <cellStyle name="_Final_Book_010301_Sheet1" xfId="728"/>
    <cellStyle name="_Final_Book_010301_Sheet1_~5055318" xfId="729"/>
    <cellStyle name="_Final_Book_010301_Sheet1_DCF030925_vat" xfId="730"/>
    <cellStyle name="_Final_Book_010301_Sheet1_DCF030925_vat_" xfId="731"/>
    <cellStyle name="_Final_Book_010301_Sheet1_DCFonly" xfId="732"/>
    <cellStyle name="_Final_Book_010301_SOFI" xfId="733"/>
    <cellStyle name="_Final_Book_010301_sofi - plan_AP270202ii" xfId="734"/>
    <cellStyle name="_Final_Book_010301_sofi - plan_AP270202ii_~5055318" xfId="735"/>
    <cellStyle name="_Final_Book_010301_sofi - plan_AP270202ii_DCF030925_vat" xfId="736"/>
    <cellStyle name="_Final_Book_010301_sofi - plan_AP270202ii_DCF030925_vat_" xfId="737"/>
    <cellStyle name="_Final_Book_010301_sofi - plan_AP270202ii_DCFonly" xfId="738"/>
    <cellStyle name="_Final_Book_010301_sofi - plan_AP270202iii" xfId="739"/>
    <cellStyle name="_Final_Book_010301_sofi - plan_AP270202iii_~5055318" xfId="740"/>
    <cellStyle name="_Final_Book_010301_sofi - plan_AP270202iii_DCF030925_vat" xfId="741"/>
    <cellStyle name="_Final_Book_010301_sofi - plan_AP270202iii_DCF030925_vat_" xfId="742"/>
    <cellStyle name="_Final_Book_010301_sofi - plan_AP270202iii_DCFonly" xfId="743"/>
    <cellStyle name="_Final_Book_010301_sofi - plan_AP270202iv" xfId="744"/>
    <cellStyle name="_Final_Book_010301_sofi - plan_AP270202iv_~5055318" xfId="745"/>
    <cellStyle name="_Final_Book_010301_sofi - plan_AP270202iv_DCF030925_vat" xfId="746"/>
    <cellStyle name="_Final_Book_010301_sofi - plan_AP270202iv_DCF030925_vat_" xfId="747"/>
    <cellStyle name="_Final_Book_010301_sofi - plan_AP270202iv_DCFonly" xfId="748"/>
    <cellStyle name="_Final_Book_010301_Sofi vs Sobi" xfId="749"/>
    <cellStyle name="_Final_Book_010301_Sofi vs Sobi_~5055318" xfId="750"/>
    <cellStyle name="_Final_Book_010301_Sofi vs Sobi_DCF030925_vat" xfId="751"/>
    <cellStyle name="_Final_Book_010301_Sofi vs Sobi_DCF030925_vat_" xfId="752"/>
    <cellStyle name="_Final_Book_010301_Sofi vs Sobi_DCFonly" xfId="753"/>
    <cellStyle name="_Final_Book_010301_SOFI_~5055318" xfId="754"/>
    <cellStyle name="_Final_Book_010301_Sofi_PBD 27-11-01" xfId="755"/>
    <cellStyle name="_Final_Book_010301_Sofi_PBD 27-11-01_~5055318" xfId="756"/>
    <cellStyle name="_Final_Book_010301_Sofi_PBD 27-11-01_DCF030925_vat" xfId="757"/>
    <cellStyle name="_Final_Book_010301_Sofi_PBD 27-11-01_DCF030925_vat_" xfId="758"/>
    <cellStyle name="_Final_Book_010301_Sofi_PBD 27-11-01_DCFonly" xfId="759"/>
    <cellStyle name="_Final_Book_010301_SOFI_TEPs_AOK_130902" xfId="760"/>
    <cellStyle name="_Final_Book_010301_SOFI_TEPs_AOK_130902_040822 Profit_Tax_(portal)" xfId="761"/>
    <cellStyle name="_Final_Book_010301_SOFI_TEPs_AOK_130902_040928 Profit_Tax_3Ax1Ax4" xfId="762"/>
    <cellStyle name="_Final_Book_010301_SOFI_TEPs_AOK_130902_Tax Input 5yr plan" xfId="763"/>
    <cellStyle name="_Final_Book_010301_SOFI_TEPs_AOK_130902_Книга2" xfId="764"/>
    <cellStyle name="_Final_Book_010301_SOFI_TEPs_AOK_130902_Налог_на_прибыль" xfId="765"/>
    <cellStyle name="_Final_Book_010301_Sofi145a" xfId="766"/>
    <cellStyle name="_Final_Book_010301_Sofi145a_~5055318" xfId="767"/>
    <cellStyle name="_Final_Book_010301_Sofi145a_DCF030925_vat" xfId="768"/>
    <cellStyle name="_Final_Book_010301_Sofi145a_DCF030925_vat_" xfId="769"/>
    <cellStyle name="_Final_Book_010301_Sofi145a_DCFonly" xfId="770"/>
    <cellStyle name="_Final_Book_010301_Sofi153" xfId="771"/>
    <cellStyle name="_Final_Book_010301_Sofi153_~5055318" xfId="772"/>
    <cellStyle name="_Final_Book_010301_Sofi153_DCF030925_vat" xfId="773"/>
    <cellStyle name="_Final_Book_010301_Sofi153_DCF030925_vat_" xfId="774"/>
    <cellStyle name="_Final_Book_010301_Sofi153_DCFonly" xfId="775"/>
    <cellStyle name="_Final_Book_010301_Summary" xfId="776"/>
    <cellStyle name="_Final_Book_010301_Summary_~5055318" xfId="777"/>
    <cellStyle name="_Final_Book_010301_Summary_DCF030925_vat" xfId="778"/>
    <cellStyle name="_Final_Book_010301_Summary_DCF030925_vat_" xfId="779"/>
    <cellStyle name="_Final_Book_010301_Summary_DCFonly" xfId="780"/>
    <cellStyle name="_Final_Book_010301_SXXXX_Express_c Links" xfId="781"/>
    <cellStyle name="_Final_Book_010301_SXXXX_Express_c Links_040822 Profit_Tax_(portal)" xfId="782"/>
    <cellStyle name="_Final_Book_010301_SXXXX_Express_c Links_040928 Profit_Tax_3Ax1Ax4" xfId="783"/>
    <cellStyle name="_Final_Book_010301_SXXXX_Express_c Links_Tax Input 5yr plan" xfId="784"/>
    <cellStyle name="_Final_Book_010301_SXXXX_Express_c Links_Книга2" xfId="785"/>
    <cellStyle name="_Final_Book_010301_SXXXX_Express_c Links_Налог_на_прибыль" xfId="786"/>
    <cellStyle name="_Final_Book_010301_Tax_form_1кв_3" xfId="787"/>
    <cellStyle name="_Final_Book_010301_Tax_form_1кв_3_~5055318" xfId="788"/>
    <cellStyle name="_Final_Book_010301_Tax_form_1кв_3_DCF030925_vat" xfId="789"/>
    <cellStyle name="_Final_Book_010301_Tax_form_1кв_3_DCF030925_vat_" xfId="790"/>
    <cellStyle name="_Final_Book_010301_Tax_form_1кв_3_DCFonly" xfId="791"/>
    <cellStyle name="_Final_Book_010301_test_11" xfId="792"/>
    <cellStyle name="_Final_Book_010301_test_11_~5055318" xfId="793"/>
    <cellStyle name="_Final_Book_010301_test_11_DCF030925_vat" xfId="794"/>
    <cellStyle name="_Final_Book_010301_test_11_DCF030925_vat_" xfId="795"/>
    <cellStyle name="_Final_Book_010301_test_11_DCFonly" xfId="796"/>
    <cellStyle name="_Final_Book_010301_БКЭ" xfId="797"/>
    <cellStyle name="_Final_Book_010301_БКЭ_~5055318" xfId="798"/>
    <cellStyle name="_Final_Book_010301_БКЭ_DCF030925_vat" xfId="799"/>
    <cellStyle name="_Final_Book_010301_БКЭ_DCF030925_vat_" xfId="800"/>
    <cellStyle name="_Final_Book_010301_БКЭ_DCFonly" xfId="801"/>
    <cellStyle name="_Final_Book_010301_для вставки в пакет за 2001" xfId="802"/>
    <cellStyle name="_Final_Book_010301_для вставки в пакет за 2001_~5055318" xfId="803"/>
    <cellStyle name="_Final_Book_010301_для вставки в пакет за 2001_DCF030925_vat" xfId="804"/>
    <cellStyle name="_Final_Book_010301_для вставки в пакет за 2001_DCF030925_vat_" xfId="805"/>
    <cellStyle name="_Final_Book_010301_для вставки в пакет за 2001_DCFonly" xfId="806"/>
    <cellStyle name="_Final_Book_010301_дляГалиныВ" xfId="807"/>
    <cellStyle name="_Final_Book_010301_дляГалиныВ_040822 Profit_Tax_(portal)" xfId="808"/>
    <cellStyle name="_Final_Book_010301_дляГалиныВ_040928 Profit_Tax_3Ax1Ax4" xfId="809"/>
    <cellStyle name="_Final_Book_010301_дляГалиныВ_Tax Input 5yr plan" xfId="810"/>
    <cellStyle name="_Final_Book_010301_дляГалиныВ_Книга2" xfId="811"/>
    <cellStyle name="_Final_Book_010301_дляГалиныВ_Налог_на_прибыль" xfId="812"/>
    <cellStyle name="_Final_Book_010301_Книга7" xfId="813"/>
    <cellStyle name="_Final_Book_010301_Книга7_~5055318" xfId="814"/>
    <cellStyle name="_Final_Book_010301_Книга7_DCF030925_vat" xfId="815"/>
    <cellStyle name="_Final_Book_010301_Книга7_DCF030925_vat_" xfId="816"/>
    <cellStyle name="_Final_Book_010301_Книга7_DCFonly" xfId="817"/>
    <cellStyle name="_Final_Book_010301_Лист1" xfId="818"/>
    <cellStyle name="_Final_Book_010301_Лист1_040822 Profit_Tax_(portal)" xfId="819"/>
    <cellStyle name="_Final_Book_010301_Лист1_040928 Profit_Tax_3Ax1Ax4" xfId="820"/>
    <cellStyle name="_Final_Book_010301_Лист1_Tax Input 5yr plan" xfId="821"/>
    <cellStyle name="_Final_Book_010301_Лист1_Книга2" xfId="822"/>
    <cellStyle name="_Final_Book_010301_Лист1_Налог_на_прибыль" xfId="823"/>
    <cellStyle name="_Final_Book_010301_ОСН. ДЕЯТ." xfId="824"/>
    <cellStyle name="_Final_Book_010301_ОСН. ДЕЯТ._~5055318" xfId="825"/>
    <cellStyle name="_Final_Book_010301_ОСН. ДЕЯТ._DCF030925_vat" xfId="826"/>
    <cellStyle name="_Final_Book_010301_ОСН. ДЕЯТ._DCF030925_vat_" xfId="827"/>
    <cellStyle name="_Final_Book_010301_ОСН. ДЕЯТ._DCFonly" xfId="828"/>
    <cellStyle name="_Final_Book_010301_Перечень названий форм" xfId="829"/>
    <cellStyle name="_Final_Book_010301_Перечень названий форм_~5055318" xfId="830"/>
    <cellStyle name="_Final_Book_010301_Подразделения" xfId="831"/>
    <cellStyle name="_Final_Book_010301_Подразделения_040822 Profit_Tax_(portal)" xfId="832"/>
    <cellStyle name="_Final_Book_010301_Подразделения_040928 Profit_Tax_3Ax1Ax4" xfId="833"/>
    <cellStyle name="_Final_Book_010301_Подразделения_Tax Input 5yr plan" xfId="834"/>
    <cellStyle name="_Final_Book_010301_Подразделения_Книга2" xfId="835"/>
    <cellStyle name="_Final_Book_010301_Подразделения_Налог_на_прибыль" xfId="836"/>
    <cellStyle name="_Final_Book_010301_Список тиражирования" xfId="837"/>
    <cellStyle name="_Final_Book_010301_Список тиражирования_040822 Profit_Tax_(portal)" xfId="838"/>
    <cellStyle name="_Final_Book_010301_Список тиражирования_040928 Profit_Tax_3Ax1Ax4" xfId="839"/>
    <cellStyle name="_Final_Book_010301_Список тиражирования_Tax Input 5yr plan" xfId="840"/>
    <cellStyle name="_Final_Book_010301_Список тиражирования_Книга2" xfId="841"/>
    <cellStyle name="_Final_Book_010301_Список тиражирования_Налог_на_прибыль" xfId="842"/>
    <cellStyle name="_Final_Book_010301_Форма 12 last" xfId="843"/>
    <cellStyle name="_Final_Book_010301_Форма 12 last_~5055318" xfId="844"/>
    <cellStyle name="_Final_Book_010301_Форма 12 last_DCF030925_vat" xfId="845"/>
    <cellStyle name="_Final_Book_010301_Форма 12 last_DCF030925_vat_" xfId="846"/>
    <cellStyle name="_Final_Book_010301_Форма 12 last_DCFonly" xfId="847"/>
    <cellStyle name="_Finance Input 5yr plan" xfId="848"/>
    <cellStyle name="_Financial Framework_new-2" xfId="849"/>
    <cellStyle name="_G&amp;A_Corporate_Services_last" xfId="850"/>
    <cellStyle name="_G&amp;A_Corporate_Services_last_~5055318" xfId="851"/>
    <cellStyle name="_G&amp;A_Corporate_Services_last_~5055318_2011 01 25 Предварительный ССР на на ящик1" xfId="852"/>
    <cellStyle name="_G&amp;A_Corporate_Services_last_~5055318_2011 01 25 Предварительный ССР на ТЭП-50.11111" xfId="853"/>
    <cellStyle name="_G&amp;A_Corporate_Services_last_~5055318_2ГЦ - ССР - 10 05 20 - Бюджет проекта + финансирование проектов" xfId="854"/>
    <cellStyle name="_G&amp;A_Corporate_Services_last_~5055318_2ГЦ - ССР - 10 05 20 - Бюджет проекта + финансирование проектов_2011 01 25 Предварительный ССР на на ящик1" xfId="855"/>
    <cellStyle name="_G&amp;A_Corporate_Services_last_~5055318_2ГЦ - ССР - 10 05 20 - Бюджет проекта + финансирование проектов_2011 01 25 Предварительный ССР на ТЭП-50.11111" xfId="856"/>
    <cellStyle name="_G&amp;A_Corporate_Services_last_~5055318_Приложение №1 откоректированный" xfId="857"/>
    <cellStyle name="_G&amp;A_Corporate_Services_last_~5055318_Приложение №1 откоректированный_2011 01 25 Предварительный ССР на на ящик1" xfId="858"/>
    <cellStyle name="_G&amp;A_Corporate_Services_last_~5055318_Приложение №1 откоректированный_2011 01 25 Предварительный ССР на ТЭП-50.11111" xfId="859"/>
    <cellStyle name="_Gas Developement v01" xfId="860"/>
    <cellStyle name="_Gas_Projects 5YP templates" xfId="861"/>
    <cellStyle name="_Gas_Projects 5YP templates RUSIA + PDep+forecasts v3-11 07 05-SST v12aa" xfId="862"/>
    <cellStyle name="_GFO_Sumbit_r_22.04.04" xfId="863"/>
    <cellStyle name="_GFO_Sumbit_r_22.04.04_~5055318" xfId="864"/>
    <cellStyle name="_GFO_Sumbit_r_22.04.04_~5055318_2011 01 25 Предварительный ССР на на ящик1" xfId="865"/>
    <cellStyle name="_GFO_Sumbit_r_22.04.04_~5055318_2011 01 25 Предварительный ССР на ТЭП-50.11111" xfId="866"/>
    <cellStyle name="_GFO_Sumbit_r_22.04.04_~5055318_2ГЦ - ССР - 10 05 20 - Бюджет проекта + финансирование проектов" xfId="867"/>
    <cellStyle name="_GFO_Sumbit_r_22.04.04_~5055318_2ГЦ - ССР - 10 05 20 - Бюджет проекта + финансирование проектов_2011 01 25 Предварительный ССР на на ящик1" xfId="868"/>
    <cellStyle name="_GFO_Sumbit_r_22.04.04_~5055318_2ГЦ - ССР - 10 05 20 - Бюджет проекта + финансирование проектов_2011 01 25 Предварительный ССР на ТЭП-50.11111" xfId="869"/>
    <cellStyle name="_GFO_Sumbit_r_22.04.04_~5055318_Приложение №1 откоректированный" xfId="870"/>
    <cellStyle name="_GFO_Sumbit_r_22.04.04_~5055318_Приложение №1 откоректированный_2011 01 25 Предварительный ССР на на ящик1" xfId="871"/>
    <cellStyle name="_GFO_Sumbit_r_22.04.04_~5055318_Приложение №1 откоректированный_2011 01 25 Предварительный ССР на ТЭП-50.11111" xfId="872"/>
    <cellStyle name="_GFO_с учетом_9%_Увата_for_PPM" xfId="873"/>
    <cellStyle name="_Group GFO format14" xfId="874"/>
    <cellStyle name="_Group GFO format14_~5055318" xfId="875"/>
    <cellStyle name="_Head Office" xfId="876"/>
    <cellStyle name="_Head Office with inflation" xfId="877"/>
    <cellStyle name="_headcount report" xfId="878"/>
    <cellStyle name="_HR_additional" xfId="879"/>
    <cellStyle name="_HR_additional_~5055318" xfId="880"/>
    <cellStyle name="_HR_additional_~5055318_2011 01 25 Предварительный ССР на на ящик1" xfId="881"/>
    <cellStyle name="_HR_additional_~5055318_2011 01 25 Предварительный ССР на ТЭП-50.11111" xfId="882"/>
    <cellStyle name="_HR_additional_~5055318_2ГЦ - ССР - 10 05 20 - Бюджет проекта + финансирование проектов" xfId="883"/>
    <cellStyle name="_HR_additional_~5055318_2ГЦ - ССР - 10 05 20 - Бюджет проекта + финансирование проектов_2011 01 25 Предварительный ССР на на ящик1" xfId="884"/>
    <cellStyle name="_HR_additional_~5055318_2ГЦ - ССР - 10 05 20 - Бюджет проекта + финансирование проектов_2011 01 25 Предварительный ССР на ТЭП-50.11111" xfId="885"/>
    <cellStyle name="_HR_additional_~5055318_Приложение №1 откоректированный" xfId="886"/>
    <cellStyle name="_HR_additional_~5055318_Приложение №1 откоректированный_2011 01 25 Предварительный ССР на на ящик1" xfId="887"/>
    <cellStyle name="_HR_additional_~5055318_Приложение №1 откоректированный_2011 01 25 Предварительный ССР на ТЭП-50.11111" xfId="888"/>
    <cellStyle name="_IT_2004_from_Technology_last_II" xfId="889"/>
    <cellStyle name="_IT_2004_from_Technology_last_II_~5055318" xfId="890"/>
    <cellStyle name="_IT_2004_from_Technology_last_II_~5055318_2011 01 25 Предварительный ССР на на ящик1" xfId="891"/>
    <cellStyle name="_IT_2004_from_Technology_last_II_~5055318_2011 01 25 Предварительный ССР на ТЭП-50.11111" xfId="892"/>
    <cellStyle name="_IT_2004_from_Technology_last_II_~5055318_2ГЦ - ССР - 10 05 20 - Бюджет проекта + финансирование проектов" xfId="893"/>
    <cellStyle name="_IT_2004_from_Technology_last_II_~5055318_2ГЦ - ССР - 10 05 20 - Бюджет проекта + финансирование проектов_2011 01 25 Предварительный ССР на на ящик1" xfId="894"/>
    <cellStyle name="_IT_2004_from_Technology_last_II_~5055318_2ГЦ - ССР - 10 05 20 - Бюджет проекта + финансирование проектов_2011 01 25 Предварительный ССР на ТЭП-50.11111" xfId="895"/>
    <cellStyle name="_IT_2004_from_Technology_last_II_~5055318_Приложение №1 откоректированный" xfId="896"/>
    <cellStyle name="_IT_2004_from_Technology_last_II_~5055318_Приложение №1 откоректированный_2011 01 25 Предварительный ССР на на ящик1" xfId="897"/>
    <cellStyle name="_IT_2004_from_Technology_last_II_~5055318_Приложение №1 откоректированный_2011 01 25 Предварительный ССР на ТЭП-50.11111" xfId="898"/>
    <cellStyle name="_Jeffneftegaz" xfId="899"/>
    <cellStyle name="_KALKIS2" xfId="900"/>
    <cellStyle name="_KALKIS2" xfId="901"/>
    <cellStyle name="_KALKIS2" xfId="902"/>
    <cellStyle name="_KALKIS2" xfId="903"/>
    <cellStyle name="_KALKIS3" xfId="904"/>
    <cellStyle name="_KALKIS3" xfId="905"/>
    <cellStyle name="_KALKIS3" xfId="906"/>
    <cellStyle name="_KALKIS3" xfId="907"/>
    <cellStyle name="_KALKIS4" xfId="908"/>
    <cellStyle name="_KALKIS4" xfId="909"/>
    <cellStyle name="_KALKIS4" xfId="910"/>
    <cellStyle name="_KALKIS4" xfId="911"/>
    <cellStyle name="_KALVTN2" xfId="912"/>
    <cellStyle name="_KALVTN2" xfId="913"/>
    <cellStyle name="_KALVTN2" xfId="914"/>
    <cellStyle name="_KALVTN2" xfId="915"/>
    <cellStyle name="_KALVTN3" xfId="916"/>
    <cellStyle name="_KALVTN3" xfId="917"/>
    <cellStyle name="_KALVTN3" xfId="918"/>
    <cellStyle name="_KALVTN3" xfId="919"/>
    <cellStyle name="_KALVTN4" xfId="920"/>
    <cellStyle name="_KALVTN4" xfId="921"/>
    <cellStyle name="_KALVTN4" xfId="922"/>
    <cellStyle name="_KALVTN4" xfId="923"/>
    <cellStyle name="_KPI-5" xfId="924"/>
    <cellStyle name="_KPI-5_!!!!!! Total_HQ_2005_ver2" xfId="925"/>
    <cellStyle name="_KPI-5_~1310411" xfId="926"/>
    <cellStyle name="_KPI-5_~2119947" xfId="927"/>
    <cellStyle name="_KPI-5_~5055318" xfId="928"/>
    <cellStyle name="_KPI-5_~5858712" xfId="929"/>
    <cellStyle name="_KPI-5_~6460973" xfId="930"/>
    <cellStyle name="_KPI-5_2005Budget_differences" xfId="931"/>
    <cellStyle name="_KPI-5_2005Budget_differences_vs._ver3" xfId="932"/>
    <cellStyle name="_KPI-5_5yearConsolidationModel" xfId="933"/>
    <cellStyle name="_KPI-5_Consolidation" xfId="934"/>
    <cellStyle name="_KPI-5_Consolidation_040822 Profit_Tax_(portal)" xfId="935"/>
    <cellStyle name="_KPI-5_Consolidation_040928 Profit_Tax_3Ax1Ax4" xfId="936"/>
    <cellStyle name="_KPI-5_Consolidation_Tax Input 5yr plan" xfId="937"/>
    <cellStyle name="_KPI-5_Consolidation_Книга2" xfId="938"/>
    <cellStyle name="_KPI-5_Consolidation_Налог_на_прибыль" xfId="939"/>
    <cellStyle name="_KPI-5_CorporateCenter analysis 16.11.04" xfId="940"/>
    <cellStyle name="_KPI-5_DCF030925_vat" xfId="941"/>
    <cellStyle name="_KPI-5_DCF030925_vat_" xfId="942"/>
    <cellStyle name="_KPI-5_DCFonly" xfId="943"/>
    <cellStyle name="_KPI-5_Feb 02 Options" xfId="944"/>
    <cellStyle name="_KPI-5_Form 01(MB)" xfId="945"/>
    <cellStyle name="_KPI-5_Form 01(MB)_040822 Profit_Tax_(portal)" xfId="946"/>
    <cellStyle name="_KPI-5_Form 01(MB)_040928 Profit_Tax_3Ax1Ax4" xfId="947"/>
    <cellStyle name="_KPI-5_Form 01(MB)_Tax Input 5yr plan" xfId="948"/>
    <cellStyle name="_KPI-5_Form 01(MB)_Книга2" xfId="949"/>
    <cellStyle name="_KPI-5_Form 01(MB)_Налог_на_прибыль" xfId="950"/>
    <cellStyle name="_KPI-5_Links_NK" xfId="951"/>
    <cellStyle name="_KPI-5_Links_NK_040822 Profit_Tax_(portal)" xfId="952"/>
    <cellStyle name="_KPI-5_Links_NK_040928 Profit_Tax_3Ax1Ax4" xfId="953"/>
    <cellStyle name="_KPI-5_Links_NK_Tax Input 5yr plan" xfId="954"/>
    <cellStyle name="_KPI-5_Links_NK_Книга2" xfId="955"/>
    <cellStyle name="_KPI-5_Links_NK_Налог_на_прибыль" xfId="956"/>
    <cellStyle name="_KPI-5_Model_2004_25$_approved_16.02" xfId="957"/>
    <cellStyle name="_KPI-5_Model_2004_25$_approved_16.02_040822 Profit_Tax_(portal)" xfId="958"/>
    <cellStyle name="_KPI-5_Model_2004_25$_approved_16.02_040928 Profit_Tax_3Ax1Ax4" xfId="959"/>
    <cellStyle name="_KPI-5_Model_2004_25$_approved_16.02_Tax Input 5yr plan" xfId="960"/>
    <cellStyle name="_KPI-5_Model_2004_25$_approved_16.02_Книга2" xfId="961"/>
    <cellStyle name="_KPI-5_Model_2004_25$_approved_16.02_Налог_на_прибыль" xfId="962"/>
    <cellStyle name="_KPI-5_Nsi" xfId="963"/>
    <cellStyle name="_KPI-5_Nsi(2)" xfId="964"/>
    <cellStyle name="_KPI-5_Nsi(2)_040822 Profit_Tax_(portal)" xfId="965"/>
    <cellStyle name="_KPI-5_Nsi(2)_040928 Profit_Tax_3Ax1Ax4" xfId="966"/>
    <cellStyle name="_KPI-5_Nsi(2)_Tax Input 5yr plan" xfId="967"/>
    <cellStyle name="_KPI-5_Nsi(2)_Книга2" xfId="968"/>
    <cellStyle name="_KPI-5_Nsi(2)_Налог_на_прибыль" xfId="969"/>
    <cellStyle name="_KPI-5_Nsi_~5055318" xfId="970"/>
    <cellStyle name="_KPI-5_Nsi_158" xfId="971"/>
    <cellStyle name="_KPI-5_Nsi_158_040822 Profit_Tax_(portal)" xfId="972"/>
    <cellStyle name="_KPI-5_Nsi_158_040928 Profit_Tax_3Ax1Ax4" xfId="973"/>
    <cellStyle name="_KPI-5_Nsi_158_Tax Input 5yr plan" xfId="974"/>
    <cellStyle name="_KPI-5_Nsi_158_Книга2" xfId="975"/>
    <cellStyle name="_KPI-5_Nsi_158_Налог_на_прибыль" xfId="976"/>
    <cellStyle name="_KPI-5_Nsi_DCF030925_vat" xfId="977"/>
    <cellStyle name="_KPI-5_Nsi_DCF030925_vat_" xfId="978"/>
    <cellStyle name="_KPI-5_Nsi_DCFonly" xfId="979"/>
    <cellStyle name="_KPI-5_Nsi_Express" xfId="980"/>
    <cellStyle name="_KPI-5_Nsi_Express_040822 Profit_Tax_(portal)" xfId="981"/>
    <cellStyle name="_KPI-5_Nsi_Express_040928 Profit_Tax_3Ax1Ax4" xfId="982"/>
    <cellStyle name="_KPI-5_Nsi_Express_Tax Input 5yr plan" xfId="983"/>
    <cellStyle name="_KPI-5_Nsi_Express_Книга2" xfId="984"/>
    <cellStyle name="_KPI-5_Nsi_Express_Налог_на_прибыль" xfId="985"/>
    <cellStyle name="_KPI-5_Nsi_test" xfId="986"/>
    <cellStyle name="_KPI-5_Nsi_test_040822 Profit_Tax_(portal)" xfId="987"/>
    <cellStyle name="_KPI-5_Nsi_test_040928 Profit_Tax_3Ax1Ax4" xfId="988"/>
    <cellStyle name="_KPI-5_Nsi_test_Tax Input 5yr plan" xfId="989"/>
    <cellStyle name="_KPI-5_Nsi_test_Книга2" xfId="990"/>
    <cellStyle name="_KPI-5_Nsi_test_Налог_на_прибыль" xfId="991"/>
    <cellStyle name="_KPI-5_Nsi-Services" xfId="992"/>
    <cellStyle name="_KPI-5_Nsi-Services_040822 Profit_Tax_(portal)" xfId="993"/>
    <cellStyle name="_KPI-5_Nsi-Services_040928 Profit_Tax_3Ax1Ax4" xfId="994"/>
    <cellStyle name="_KPI-5_Nsi-Services_Tax Input 5yr plan" xfId="995"/>
    <cellStyle name="_KPI-5_Nsi-Services_Книга2" xfId="996"/>
    <cellStyle name="_KPI-5_Nsi-Services_Налог_на_прибыль" xfId="997"/>
    <cellStyle name="_KPI-5_OFS" xfId="998"/>
    <cellStyle name="_KPI-5_OFS_new template" xfId="999"/>
    <cellStyle name="_KPI-5_OFSSummaryReport_KPIs_02" xfId="1000"/>
    <cellStyle name="_KPI-5_OFSSummaryReport_Margin_02" xfId="1001"/>
    <cellStyle name="_KPI-5_Rospan_Kovykta" xfId="1002"/>
    <cellStyle name="_KPI-5_Rospan_Kovykta_Slavneft_Restructuring 11.11.04" xfId="1003"/>
    <cellStyle name="_KPI-5_S0400" xfId="1004"/>
    <cellStyle name="_KPI-5_S0400_040822 Profit_Tax_(portal)" xfId="1005"/>
    <cellStyle name="_KPI-5_S0400_040928 Profit_Tax_3Ax1Ax4" xfId="1006"/>
    <cellStyle name="_KPI-5_S0400_Tax Input 5yr plan" xfId="1007"/>
    <cellStyle name="_KPI-5_S0400_Книга2" xfId="1008"/>
    <cellStyle name="_KPI-5_S0400_Налог_на_прибыль" xfId="1009"/>
    <cellStyle name="_KPI-5_S13001" xfId="1010"/>
    <cellStyle name="_KPI-5_S13001_040822 Profit_Tax_(portal)" xfId="1011"/>
    <cellStyle name="_KPI-5_S13001_040928 Profit_Tax_3Ax1Ax4" xfId="1012"/>
    <cellStyle name="_KPI-5_S13001_Tax Input 5yr plan" xfId="1013"/>
    <cellStyle name="_KPI-5_S13001_Книга2" xfId="1014"/>
    <cellStyle name="_KPI-5_S13001_Налог_на_прибыль" xfId="1015"/>
    <cellStyle name="_KPI-5_S17301" xfId="1016"/>
    <cellStyle name="_KPI-5_SOBI_all(общий)" xfId="1017"/>
    <cellStyle name="_KPI-5_SOBI_all(общий)_040822 Profit_Tax_(portal)" xfId="1018"/>
    <cellStyle name="_KPI-5_SOBI_all(общий)_040928 Profit_Tax_3Ax1Ax4" xfId="1019"/>
    <cellStyle name="_KPI-5_SOBI_all(общий)_Tax Input 5yr plan" xfId="1020"/>
    <cellStyle name="_KPI-5_SOBI_all(общий)_Книга2" xfId="1021"/>
    <cellStyle name="_KPI-5_SOBI_all(общий)_Налог_на_прибыль" xfId="1022"/>
    <cellStyle name="_KPI-5_SOFI_TEPs_AOK_130902" xfId="1023"/>
    <cellStyle name="_KPI-5_SOFI_TEPs_AOK_130902_040822 Profit_Tax_(portal)" xfId="1024"/>
    <cellStyle name="_KPI-5_SOFI_TEPs_AOK_130902_040928 Profit_Tax_3Ax1Ax4" xfId="1025"/>
    <cellStyle name="_KPI-5_SOFI_TEPs_AOK_130902_Dogovora" xfId="1026"/>
    <cellStyle name="_KPI-5_SOFI_TEPs_AOK_130902_S14206_Akt_sverki" xfId="1027"/>
    <cellStyle name="_KPI-5_SOFI_TEPs_AOK_130902_S14206_Akt_sverki_S11111_Akt_sverki" xfId="1028"/>
    <cellStyle name="_KPI-5_SOFI_TEPs_AOK_130902_S14206_Akt_sverki_Договора_Express_4m2003_new" xfId="1029"/>
    <cellStyle name="_KPI-5_SOFI_TEPs_AOK_130902_S15202_Akt_sverki" xfId="1030"/>
    <cellStyle name="_KPI-5_SOFI_TEPs_AOK_130902_S15202_Akt_sverki_S11111_Akt_sverki" xfId="1031"/>
    <cellStyle name="_KPI-5_SOFI_TEPs_AOK_130902_S15202_Akt_sverki_Договора_Express_4m2003_new" xfId="1032"/>
    <cellStyle name="_KPI-5_SOFI_TEPs_AOK_130902_Tax Input 5yr plan" xfId="1033"/>
    <cellStyle name="_KPI-5_SOFI_TEPs_AOK_130902_Договора_Express_4m2003_new" xfId="1034"/>
    <cellStyle name="_KPI-5_SOFI_TEPs_AOK_130902_Книга1" xfId="1035"/>
    <cellStyle name="_KPI-5_SOFI_TEPs_AOK_130902_Книга2" xfId="1036"/>
    <cellStyle name="_KPI-5_SOFI_TEPs_AOK_130902_Налог_на_прибыль" xfId="1037"/>
    <cellStyle name="_KPI-5_SOFI_TEPs_AOK_130902_Общий свод от 20.02.04" xfId="1038"/>
    <cellStyle name="_KPI-5_Sofi145a" xfId="1039"/>
    <cellStyle name="_KPI-5_Sofi145a_~5055318" xfId="1040"/>
    <cellStyle name="_KPI-5_Sofi145a_DCF030925_vat" xfId="1041"/>
    <cellStyle name="_KPI-5_Sofi145a_DCF030925_vat_" xfId="1042"/>
    <cellStyle name="_KPI-5_Sofi145a_DCFonly" xfId="1043"/>
    <cellStyle name="_KPI-5_Sofi153" xfId="1044"/>
    <cellStyle name="_KPI-5_Sofi153_~5055318" xfId="1045"/>
    <cellStyle name="_KPI-5_Sofi153_DCF030925_vat" xfId="1046"/>
    <cellStyle name="_KPI-5_Sofi153_DCF030925_vat_" xfId="1047"/>
    <cellStyle name="_KPI-5_Sofi153_DCFonly" xfId="1048"/>
    <cellStyle name="_KPI-5_STLStandartWC" xfId="1049"/>
    <cellStyle name="_KPI-5_STLStandartWC_040822 Profit_Tax_(portal)" xfId="1050"/>
    <cellStyle name="_KPI-5_STLStandartWC_040928 Profit_Tax_3Ax1Ax4" xfId="1051"/>
    <cellStyle name="_KPI-5_STLStandartWC_Tax Input 5yr plan" xfId="1052"/>
    <cellStyle name="_KPI-5_STLStandartWC_Книга2" xfId="1053"/>
    <cellStyle name="_KPI-5_STLStandartWC_Налог_на_прибыль" xfId="1054"/>
    <cellStyle name="_KPI-5_SXXXX_Express_c Links" xfId="1055"/>
    <cellStyle name="_KPI-5_SXXXX_Express_c Links_040822 Profit_Tax_(portal)" xfId="1056"/>
    <cellStyle name="_KPI-5_SXXXX_Express_c Links_040928 Profit_Tax_3Ax1Ax4" xfId="1057"/>
    <cellStyle name="_KPI-5_SXXXX_Express_c Links_Tax Input 5yr plan" xfId="1058"/>
    <cellStyle name="_KPI-5_SXXXX_Express_c Links_Книга2" xfId="1059"/>
    <cellStyle name="_KPI-5_SXXXX_Express_c Links_Налог_на_прибыль" xfId="1060"/>
    <cellStyle name="_KPI-5_test_11" xfId="1061"/>
    <cellStyle name="_KPI-5_test_11_~5055318" xfId="1062"/>
    <cellStyle name="_KPI-5_test_11_DCF030925_vat" xfId="1063"/>
    <cellStyle name="_KPI-5_test_11_DCF030925_vat_" xfId="1064"/>
    <cellStyle name="_KPI-5_test_11_DCFonly" xfId="1065"/>
    <cellStyle name="_KPI-5_Total HO" xfId="1066"/>
    <cellStyle name="_KPI-5_Total_HQ_2005_ver3" xfId="1067"/>
    <cellStyle name="_KPI-5_Upstream_rev3" xfId="1068"/>
    <cellStyle name="_KPI-5_Бюджет 2005 на консультантов_УВА" xfId="1069"/>
    <cellStyle name="_KPI-5_Годовой бюджет функциональных расходов КЦ" xfId="1070"/>
    <cellStyle name="_KPI-5_для вставки в пакет за 2001" xfId="1071"/>
    <cellStyle name="_KPI-5_для вставки в пакет за 2001_~5055318" xfId="1072"/>
    <cellStyle name="_KPI-5_для вставки в пакет за 2001_DCF030925_vat" xfId="1073"/>
    <cellStyle name="_KPI-5_для вставки в пакет за 2001_DCF030925_vat_" xfId="1074"/>
    <cellStyle name="_KPI-5_для вставки в пакет за 2001_DCFonly" xfId="1075"/>
    <cellStyle name="_KPI-5_дляГалиныВ" xfId="1076"/>
    <cellStyle name="_KPI-5_дляГалиныВ_040822 Profit_Tax_(portal)" xfId="1077"/>
    <cellStyle name="_KPI-5_дляГалиныВ_040928 Profit_Tax_3Ax1Ax4" xfId="1078"/>
    <cellStyle name="_KPI-5_дляГалиныВ_Tax Input 5yr plan" xfId="1079"/>
    <cellStyle name="_KPI-5_дляГалиныВ_Книга2" xfId="1080"/>
    <cellStyle name="_KPI-5_дляГалиныВ_Налог_на_прибыль" xfId="1081"/>
    <cellStyle name="_KPI-5_Лист1" xfId="1082"/>
    <cellStyle name="_KPI-5_Лист1_040822 Profit_Tax_(portal)" xfId="1083"/>
    <cellStyle name="_KPI-5_Лист1_040928 Profit_Tax_3Ax1Ax4" xfId="1084"/>
    <cellStyle name="_KPI-5_Лист1_Tax Input 5yr plan" xfId="1085"/>
    <cellStyle name="_KPI-5_Лист1_Книга2" xfId="1086"/>
    <cellStyle name="_KPI-5_Лист1_Налог_на_прибыль" xfId="1087"/>
    <cellStyle name="_KPI-5_Оборотный капитал Формы на 2004 Панова" xfId="1088"/>
    <cellStyle name="_KPI-5_Оборотный капитал Формы на 2004 Панова_040822 Profit_Tax_(portal)" xfId="1089"/>
    <cellStyle name="_KPI-5_Оборотный капитал Формы на 2004 Панова_040928 Profit_Tax_3Ax1Ax4" xfId="1090"/>
    <cellStyle name="_KPI-5_Оборотный капитал Формы на 2004 Панова_Tax Input 5yr plan" xfId="1091"/>
    <cellStyle name="_KPI-5_Оборотный капитал Формы на 2004 Панова_Книга2" xfId="1092"/>
    <cellStyle name="_KPI-5_Оборотный капитал Формы на 2004 Панова_Налог_на_прибыль" xfId="1093"/>
    <cellStyle name="_KPI-5_Подразделения" xfId="1094"/>
    <cellStyle name="_KPI-5_Подразделения_040822 Profit_Tax_(portal)" xfId="1095"/>
    <cellStyle name="_KPI-5_Подразделения_040928 Profit_Tax_3Ax1Ax4" xfId="1096"/>
    <cellStyle name="_KPI-5_Подразделения_Tax Input 5yr plan" xfId="1097"/>
    <cellStyle name="_KPI-5_Подразделения_Книга2" xfId="1098"/>
    <cellStyle name="_KPI-5_Подразделения_Налог_на_прибыль" xfId="1099"/>
    <cellStyle name="_KPI-5_Свод по Фил Предст 2004" xfId="1100"/>
    <cellStyle name="_KPI-5_Список тиражирования" xfId="1101"/>
    <cellStyle name="_KPI-5_Список тиражирования_040822 Profit_Tax_(portal)" xfId="1102"/>
    <cellStyle name="_KPI-5_Список тиражирования_040928 Profit_Tax_3Ax1Ax4" xfId="1103"/>
    <cellStyle name="_KPI-5_Список тиражирования_Tax Input 5yr plan" xfId="1104"/>
    <cellStyle name="_KPI-5_Список тиражирования_Книга2" xfId="1105"/>
    <cellStyle name="_KPI-5_Список тиражирования_Налог_на_прибыль" xfId="1106"/>
    <cellStyle name="_KPI-5_Форма 12 last" xfId="1107"/>
    <cellStyle name="_KPI-5_Форма 12 last_~5055318" xfId="1108"/>
    <cellStyle name="_KPI-5_Форма 12 last_DCF030925_vat" xfId="1109"/>
    <cellStyle name="_KPI-5_Форма 12 last_DCF030925_vat_" xfId="1110"/>
    <cellStyle name="_KPI-5_Форма 12 last_DCFonly" xfId="1111"/>
    <cellStyle name="_KPI-5_Формы на 2004_1 " xfId="1112"/>
    <cellStyle name="_KPI-5_Формы на 2004_1 _040822 Profit_Tax_(portal)" xfId="1113"/>
    <cellStyle name="_KPI-5_Формы на 2004_1 _040928 Profit_Tax_3Ax1Ax4" xfId="1114"/>
    <cellStyle name="_KPI-5_Формы на 2004_1 _Tax Input 5yr plan" xfId="1115"/>
    <cellStyle name="_KPI-5_Формы на 2004_1 _Книга2" xfId="1116"/>
    <cellStyle name="_KPI-5_Формы на 2004_1 _Налог_на_прибыль" xfId="1117"/>
    <cellStyle name="_Live 2005_план_Svod_(5,3)_итоговый" xfId="1118"/>
    <cellStyle name="_Model_2004" xfId="1119"/>
    <cellStyle name="_Model_2004_25$_22Dec_new" xfId="1120"/>
    <cellStyle name="_Model_2004_25$_approved_16.02" xfId="1121"/>
    <cellStyle name="_Model_2004_new_production" xfId="1122"/>
    <cellStyle name="_MR 2Q_2003" xfId="1123"/>
    <cellStyle name="_MR 2Q_2003_~5055318" xfId="1124"/>
    <cellStyle name="_MR Report_TNK Ukraine_Q12003" xfId="1125"/>
    <cellStyle name="_MR Report_TNK Ukraine_Q12003_~5055318" xfId="1126"/>
    <cellStyle name="_MR reports Aug GFO1" xfId="1127"/>
    <cellStyle name="_MR reports Aug GFO1_~5055318" xfId="1128"/>
    <cellStyle name="_New_Sofi" xfId="1129"/>
    <cellStyle name="_New_Sofi_~5055318" xfId="1130"/>
    <cellStyle name="_New_Sofi_17_0" xfId="1131"/>
    <cellStyle name="_New_Sofi_17_0_~5055318" xfId="1132"/>
    <cellStyle name="_New_Sofi_17_0_1" xfId="1133"/>
    <cellStyle name="_New_Sofi_17_0_1_~5055318" xfId="1134"/>
    <cellStyle name="_New_Sofi_balance" xfId="1135"/>
    <cellStyle name="_New_Sofi_balance_~5055318" xfId="1136"/>
    <cellStyle name="_New_Sofi_Capex-new" xfId="1137"/>
    <cellStyle name="_New_Sofi_Capex-new_~5055318" xfId="1138"/>
    <cellStyle name="_New_Sofi_Capex-new_DCF030925_vat" xfId="1139"/>
    <cellStyle name="_New_Sofi_Capex-new_DCF030925_vat_" xfId="1140"/>
    <cellStyle name="_New_Sofi_Capex-new_DCFonly" xfId="1141"/>
    <cellStyle name="_New_Sofi_DCF030925_vat" xfId="1142"/>
    <cellStyle name="_New_Sofi_DCF030925_vat_" xfId="1143"/>
    <cellStyle name="_New_Sofi_DCFonly" xfId="1144"/>
    <cellStyle name="_New_Sofi_FFF" xfId="1145"/>
    <cellStyle name="_New_Sofi_FFF_~5055318" xfId="1146"/>
    <cellStyle name="_New_Sofi_FFF_DCF030925_vat" xfId="1147"/>
    <cellStyle name="_New_Sofi_FFF_DCF030925_vat_" xfId="1148"/>
    <cellStyle name="_New_Sofi_FFF_DCFonly" xfId="1149"/>
    <cellStyle name="_New_Sofi_Financial Plan - final_2" xfId="1150"/>
    <cellStyle name="_New_Sofi_Financial Plan - final_2_~5055318" xfId="1151"/>
    <cellStyle name="_New_Sofi_Financial Plan - final_2_DCF030925_vat" xfId="1152"/>
    <cellStyle name="_New_Sofi_Financial Plan - final_2_DCF030925_vat_" xfId="1153"/>
    <cellStyle name="_New_Sofi_Financial Plan - final_2_DCFonly" xfId="1154"/>
    <cellStyle name="_New_Sofi_Form 01(MB)" xfId="1155"/>
    <cellStyle name="_New_Sofi_Form 01(MB)_040822 Profit_Tax_(portal)" xfId="1156"/>
    <cellStyle name="_New_Sofi_Form 01(MB)_040928 Profit_Tax_3Ax1Ax4" xfId="1157"/>
    <cellStyle name="_New_Sofi_Form 01(MB)_Tax Input 5yr plan" xfId="1158"/>
    <cellStyle name="_New_Sofi_Form 01(MB)_Книга2" xfId="1159"/>
    <cellStyle name="_New_Sofi_Form 01(MB)_Налог_на_прибыль" xfId="1160"/>
    <cellStyle name="_New_Sofi_Links_NK" xfId="1161"/>
    <cellStyle name="_New_Sofi_Links_NK_040822 Profit_Tax_(portal)" xfId="1162"/>
    <cellStyle name="_New_Sofi_Links_NK_040928 Profit_Tax_3Ax1Ax4" xfId="1163"/>
    <cellStyle name="_New_Sofi_Links_NK_Tax Input 5yr plan" xfId="1164"/>
    <cellStyle name="_New_Sofi_Links_NK_Книга2" xfId="1165"/>
    <cellStyle name="_New_Sofi_Links_NK_Налог_на_прибыль" xfId="1166"/>
    <cellStyle name="_New_Sofi_N20_5" xfId="1167"/>
    <cellStyle name="_New_Sofi_N20_5_~5055318" xfId="1168"/>
    <cellStyle name="_New_Sofi_N20_5_DCF030925_vat" xfId="1169"/>
    <cellStyle name="_New_Sofi_N20_5_DCF030925_vat_" xfId="1170"/>
    <cellStyle name="_New_Sofi_N20_5_DCFonly" xfId="1171"/>
    <cellStyle name="_New_Sofi_N20_6" xfId="1172"/>
    <cellStyle name="_New_Sofi_N20_6_~5055318" xfId="1173"/>
    <cellStyle name="_New_Sofi_N20_6_DCF030925_vat" xfId="1174"/>
    <cellStyle name="_New_Sofi_N20_6_DCF030925_vat_" xfId="1175"/>
    <cellStyle name="_New_Sofi_N20_6_DCFonly" xfId="1176"/>
    <cellStyle name="_New_Sofi_New Form10_2" xfId="1177"/>
    <cellStyle name="_New_Sofi_New Form10_2_~5055318" xfId="1178"/>
    <cellStyle name="_New_Sofi_New Form10_2_DCF030925_vat" xfId="1179"/>
    <cellStyle name="_New_Sofi_New Form10_2_DCF030925_vat_" xfId="1180"/>
    <cellStyle name="_New_Sofi_New Form10_2_DCFonly" xfId="1181"/>
    <cellStyle name="_New_Sofi_Nsi" xfId="1182"/>
    <cellStyle name="_New_Sofi_Nsi - last version" xfId="1183"/>
    <cellStyle name="_New_Sofi_Nsi - last version for programming" xfId="1184"/>
    <cellStyle name="_New_Sofi_Nsi - last version for programming_~5055318" xfId="1185"/>
    <cellStyle name="_New_Sofi_Nsi - last version for programming_DCF030925_vat" xfId="1186"/>
    <cellStyle name="_New_Sofi_Nsi - last version for programming_DCF030925_vat_" xfId="1187"/>
    <cellStyle name="_New_Sofi_Nsi - last version for programming_DCFonly" xfId="1188"/>
    <cellStyle name="_New_Sofi_Nsi - last version_~5055318" xfId="1189"/>
    <cellStyle name="_New_Sofi_Nsi - last version_DCF030925_vat" xfId="1190"/>
    <cellStyle name="_New_Sofi_Nsi - last version_DCF030925_vat_" xfId="1191"/>
    <cellStyle name="_New_Sofi_Nsi - last version_DCFonly" xfId="1192"/>
    <cellStyle name="_New_Sofi_Nsi - next_last version" xfId="1193"/>
    <cellStyle name="_New_Sofi_Nsi - next_last version_~5055318" xfId="1194"/>
    <cellStyle name="_New_Sofi_Nsi - next_last version_DCF030925_vat" xfId="1195"/>
    <cellStyle name="_New_Sofi_Nsi - next_last version_DCF030925_vat_" xfId="1196"/>
    <cellStyle name="_New_Sofi_Nsi - next_last version_DCFonly" xfId="1197"/>
    <cellStyle name="_New_Sofi_Nsi - plan - final" xfId="1198"/>
    <cellStyle name="_New_Sofi_Nsi - plan - final_~5055318" xfId="1199"/>
    <cellStyle name="_New_Sofi_Nsi - plan - final_DCF030925_vat" xfId="1200"/>
    <cellStyle name="_New_Sofi_Nsi - plan - final_DCF030925_vat_" xfId="1201"/>
    <cellStyle name="_New_Sofi_Nsi - plan - final_DCFonly" xfId="1202"/>
    <cellStyle name="_New_Sofi_Nsi -super_ last version" xfId="1203"/>
    <cellStyle name="_New_Sofi_Nsi -super_ last version_~5055318" xfId="1204"/>
    <cellStyle name="_New_Sofi_Nsi -super_ last version_DCF030925_vat" xfId="1205"/>
    <cellStyle name="_New_Sofi_Nsi -super_ last version_DCF030925_vat_" xfId="1206"/>
    <cellStyle name="_New_Sofi_Nsi -super_ last version_DCFonly" xfId="1207"/>
    <cellStyle name="_New_Sofi_Nsi(2)" xfId="1208"/>
    <cellStyle name="_New_Sofi_Nsi(2)_040822 Profit_Tax_(portal)" xfId="1209"/>
    <cellStyle name="_New_Sofi_Nsi(2)_040928 Profit_Tax_3Ax1Ax4" xfId="1210"/>
    <cellStyle name="_New_Sofi_Nsi(2)_Tax Input 5yr plan" xfId="1211"/>
    <cellStyle name="_New_Sofi_Nsi(2)_Книга2" xfId="1212"/>
    <cellStyle name="_New_Sofi_Nsi(2)_Налог_на_прибыль" xfId="1213"/>
    <cellStyle name="_New_Sofi_Nsi_~5055318" xfId="1214"/>
    <cellStyle name="_New_Sofi_Nsi_1" xfId="1215"/>
    <cellStyle name="_New_Sofi_Nsi_1_~5055318" xfId="1216"/>
    <cellStyle name="_New_Sofi_Nsi_1_DCF030925_vat" xfId="1217"/>
    <cellStyle name="_New_Sofi_Nsi_1_DCF030925_vat_" xfId="1218"/>
    <cellStyle name="_New_Sofi_Nsi_1_DCFonly" xfId="1219"/>
    <cellStyle name="_New_Sofi_Nsi_139" xfId="1220"/>
    <cellStyle name="_New_Sofi_Nsi_139_~5055318" xfId="1221"/>
    <cellStyle name="_New_Sofi_Nsi_139_DCF030925_vat" xfId="1222"/>
    <cellStyle name="_New_Sofi_Nsi_139_DCF030925_vat_" xfId="1223"/>
    <cellStyle name="_New_Sofi_Nsi_139_DCFonly" xfId="1224"/>
    <cellStyle name="_New_Sofi_Nsi_140" xfId="1225"/>
    <cellStyle name="_New_Sofi_Nsi_140(Зах)" xfId="1226"/>
    <cellStyle name="_New_Sofi_Nsi_140(Зах)_~5055318" xfId="1227"/>
    <cellStyle name="_New_Sofi_Nsi_140(Зах)_DCF030925_vat" xfId="1228"/>
    <cellStyle name="_New_Sofi_Nsi_140(Зах)_DCF030925_vat_" xfId="1229"/>
    <cellStyle name="_New_Sofi_Nsi_140(Зах)_DCFonly" xfId="1230"/>
    <cellStyle name="_New_Sofi_Nsi_140_~5055318" xfId="1231"/>
    <cellStyle name="_New_Sofi_Nsi_140_DCF030925_vat" xfId="1232"/>
    <cellStyle name="_New_Sofi_Nsi_140_DCF030925_vat_" xfId="1233"/>
    <cellStyle name="_New_Sofi_Nsi_140_DCFonly" xfId="1234"/>
    <cellStyle name="_New_Sofi_Nsi_140_mod" xfId="1235"/>
    <cellStyle name="_New_Sofi_Nsi_140_mod_~5055318" xfId="1236"/>
    <cellStyle name="_New_Sofi_Nsi_140_mod_DCF030925_vat" xfId="1237"/>
    <cellStyle name="_New_Sofi_Nsi_140_mod_DCF030925_vat_" xfId="1238"/>
    <cellStyle name="_New_Sofi_Nsi_140_mod_DCFonly" xfId="1239"/>
    <cellStyle name="_New_Sofi_Nsi_158" xfId="1240"/>
    <cellStyle name="_New_Sofi_Nsi_158_040822 Profit_Tax_(portal)" xfId="1241"/>
    <cellStyle name="_New_Sofi_Nsi_158_040928 Profit_Tax_3Ax1Ax4" xfId="1242"/>
    <cellStyle name="_New_Sofi_Nsi_158_Tax Input 5yr plan" xfId="1243"/>
    <cellStyle name="_New_Sofi_Nsi_158_Книга2" xfId="1244"/>
    <cellStyle name="_New_Sofi_Nsi_158_Налог_на_прибыль" xfId="1245"/>
    <cellStyle name="_New_Sofi_Nsi_DCF030925_vat" xfId="1246"/>
    <cellStyle name="_New_Sofi_Nsi_DCF030925_vat_" xfId="1247"/>
    <cellStyle name="_New_Sofi_Nsi_DCFonly" xfId="1248"/>
    <cellStyle name="_New_Sofi_Nsi_Express" xfId="1249"/>
    <cellStyle name="_New_Sofi_Nsi_Express_040822 Profit_Tax_(portal)" xfId="1250"/>
    <cellStyle name="_New_Sofi_Nsi_Express_040928 Profit_Tax_3Ax1Ax4" xfId="1251"/>
    <cellStyle name="_New_Sofi_Nsi_Express_Tax Input 5yr plan" xfId="1252"/>
    <cellStyle name="_New_Sofi_Nsi_Express_Книга2" xfId="1253"/>
    <cellStyle name="_New_Sofi_Nsi_Express_Налог_на_прибыль" xfId="1254"/>
    <cellStyle name="_New_Sofi_Nsi_Jan1" xfId="1255"/>
    <cellStyle name="_New_Sofi_Nsi_Jan1_~5055318" xfId="1256"/>
    <cellStyle name="_New_Sofi_Nsi_Jan1_DCF030925_vat" xfId="1257"/>
    <cellStyle name="_New_Sofi_Nsi_Jan1_DCF030925_vat_" xfId="1258"/>
    <cellStyle name="_New_Sofi_Nsi_Jan1_DCFonly" xfId="1259"/>
    <cellStyle name="_New_Sofi_Nsi_test" xfId="1260"/>
    <cellStyle name="_New_Sofi_Nsi_test_040822 Profit_Tax_(portal)" xfId="1261"/>
    <cellStyle name="_New_Sofi_Nsi_test_040928 Profit_Tax_3Ax1Ax4" xfId="1262"/>
    <cellStyle name="_New_Sofi_Nsi_test_Tax Input 5yr plan" xfId="1263"/>
    <cellStyle name="_New_Sofi_Nsi_test_Книга2" xfId="1264"/>
    <cellStyle name="_New_Sofi_Nsi_test_Налог_на_прибыль" xfId="1265"/>
    <cellStyle name="_New_Sofi_Nsi2" xfId="1266"/>
    <cellStyle name="_New_Sofi_Nsi2_~5055318" xfId="1267"/>
    <cellStyle name="_New_Sofi_Nsi2_DCF030925_vat" xfId="1268"/>
    <cellStyle name="_New_Sofi_Nsi2_DCF030925_vat_" xfId="1269"/>
    <cellStyle name="_New_Sofi_Nsi2_DCFonly" xfId="1270"/>
    <cellStyle name="_New_Sofi_Nsi-Services" xfId="1271"/>
    <cellStyle name="_New_Sofi_Nsi-Services_040822 Profit_Tax_(portal)" xfId="1272"/>
    <cellStyle name="_New_Sofi_Nsi-Services_040928 Profit_Tax_3Ax1Ax4" xfId="1273"/>
    <cellStyle name="_New_Sofi_Nsi-Services_Tax Input 5yr plan" xfId="1274"/>
    <cellStyle name="_New_Sofi_Nsi-Services_Книга2" xfId="1275"/>
    <cellStyle name="_New_Sofi_Nsi-Services_Налог_на_прибыль" xfId="1276"/>
    <cellStyle name="_New_Sofi_P&amp;L" xfId="1277"/>
    <cellStyle name="_New_Sofi_P&amp;L_~5055318" xfId="1278"/>
    <cellStyle name="_New_Sofi_P&amp;L_DCF030925_vat" xfId="1279"/>
    <cellStyle name="_New_Sofi_P&amp;L_DCF030925_vat_" xfId="1280"/>
    <cellStyle name="_New_Sofi_P&amp;L_DCFonly" xfId="1281"/>
    <cellStyle name="_New_Sofi_S0400" xfId="1282"/>
    <cellStyle name="_New_Sofi_S0400_040822 Profit_Tax_(portal)" xfId="1283"/>
    <cellStyle name="_New_Sofi_S0400_040928 Profit_Tax_3Ax1Ax4" xfId="1284"/>
    <cellStyle name="_New_Sofi_S0400_Tax Input 5yr plan" xfId="1285"/>
    <cellStyle name="_New_Sofi_S0400_Книга2" xfId="1286"/>
    <cellStyle name="_New_Sofi_S0400_Налог_на_прибыль" xfId="1287"/>
    <cellStyle name="_New_Sofi_S13001" xfId="1288"/>
    <cellStyle name="_New_Sofi_S13001_040822 Profit_Tax_(portal)" xfId="1289"/>
    <cellStyle name="_New_Sofi_S13001_040928 Profit_Tax_3Ax1Ax4" xfId="1290"/>
    <cellStyle name="_New_Sofi_S13001_Tax Input 5yr plan" xfId="1291"/>
    <cellStyle name="_New_Sofi_S13001_Книга2" xfId="1292"/>
    <cellStyle name="_New_Sofi_S13001_Налог_на_прибыль" xfId="1293"/>
    <cellStyle name="_New_Sofi_Sheet1" xfId="1294"/>
    <cellStyle name="_New_Sofi_Sheet1_~5055318" xfId="1295"/>
    <cellStyle name="_New_Sofi_Sheet1_DCF030925_vat" xfId="1296"/>
    <cellStyle name="_New_Sofi_Sheet1_DCF030925_vat_" xfId="1297"/>
    <cellStyle name="_New_Sofi_Sheet1_DCFonly" xfId="1298"/>
    <cellStyle name="_New_Sofi_SOFI" xfId="1299"/>
    <cellStyle name="_New_Sofi_sofi - plan_AP270202ii" xfId="1300"/>
    <cellStyle name="_New_Sofi_sofi - plan_AP270202ii_~5055318" xfId="1301"/>
    <cellStyle name="_New_Sofi_sofi - plan_AP270202ii_DCF030925_vat" xfId="1302"/>
    <cellStyle name="_New_Sofi_sofi - plan_AP270202ii_DCF030925_vat_" xfId="1303"/>
    <cellStyle name="_New_Sofi_sofi - plan_AP270202ii_DCFonly" xfId="1304"/>
    <cellStyle name="_New_Sofi_sofi - plan_AP270202iii" xfId="1305"/>
    <cellStyle name="_New_Sofi_sofi - plan_AP270202iii_~5055318" xfId="1306"/>
    <cellStyle name="_New_Sofi_sofi - plan_AP270202iii_DCF030925_vat" xfId="1307"/>
    <cellStyle name="_New_Sofi_sofi - plan_AP270202iii_DCF030925_vat_" xfId="1308"/>
    <cellStyle name="_New_Sofi_sofi - plan_AP270202iii_DCFonly" xfId="1309"/>
    <cellStyle name="_New_Sofi_sofi - plan_AP270202iv" xfId="1310"/>
    <cellStyle name="_New_Sofi_sofi - plan_AP270202iv_~5055318" xfId="1311"/>
    <cellStyle name="_New_Sofi_sofi - plan_AP270202iv_DCF030925_vat" xfId="1312"/>
    <cellStyle name="_New_Sofi_sofi - plan_AP270202iv_DCF030925_vat_" xfId="1313"/>
    <cellStyle name="_New_Sofi_sofi - plan_AP270202iv_DCFonly" xfId="1314"/>
    <cellStyle name="_New_Sofi_Sofi vs Sobi" xfId="1315"/>
    <cellStyle name="_New_Sofi_Sofi vs Sobi_~5055318" xfId="1316"/>
    <cellStyle name="_New_Sofi_Sofi vs Sobi_DCF030925_vat" xfId="1317"/>
    <cellStyle name="_New_Sofi_Sofi vs Sobi_DCF030925_vat_" xfId="1318"/>
    <cellStyle name="_New_Sofi_Sofi vs Sobi_DCFonly" xfId="1319"/>
    <cellStyle name="_New_Sofi_SOFI_~5055318" xfId="1320"/>
    <cellStyle name="_New_Sofi_Sofi_PBD 27-11-01" xfId="1321"/>
    <cellStyle name="_New_Sofi_Sofi_PBD 27-11-01_~5055318" xfId="1322"/>
    <cellStyle name="_New_Sofi_Sofi_PBD 27-11-01_DCF030925_vat" xfId="1323"/>
    <cellStyle name="_New_Sofi_Sofi_PBD 27-11-01_DCF030925_vat_" xfId="1324"/>
    <cellStyle name="_New_Sofi_Sofi_PBD 27-11-01_DCFonly" xfId="1325"/>
    <cellStyle name="_New_Sofi_SOFI_TEPs_AOK_130902" xfId="1326"/>
    <cellStyle name="_New_Sofi_SOFI_TEPs_AOK_130902_040822 Profit_Tax_(portal)" xfId="1327"/>
    <cellStyle name="_New_Sofi_SOFI_TEPs_AOK_130902_040928 Profit_Tax_3Ax1Ax4" xfId="1328"/>
    <cellStyle name="_New_Sofi_SOFI_TEPs_AOK_130902_Tax Input 5yr plan" xfId="1329"/>
    <cellStyle name="_New_Sofi_SOFI_TEPs_AOK_130902_Книга2" xfId="1330"/>
    <cellStyle name="_New_Sofi_SOFI_TEPs_AOK_130902_Налог_на_прибыль" xfId="1331"/>
    <cellStyle name="_New_Sofi_Sofi145a" xfId="1332"/>
    <cellStyle name="_New_Sofi_Sofi145a_~5055318" xfId="1333"/>
    <cellStyle name="_New_Sofi_Sofi145a_DCF030925_vat" xfId="1334"/>
    <cellStyle name="_New_Sofi_Sofi145a_DCF030925_vat_" xfId="1335"/>
    <cellStyle name="_New_Sofi_Sofi145a_DCFonly" xfId="1336"/>
    <cellStyle name="_New_Sofi_Sofi153" xfId="1337"/>
    <cellStyle name="_New_Sofi_Sofi153_~5055318" xfId="1338"/>
    <cellStyle name="_New_Sofi_Sofi153_DCF030925_vat" xfId="1339"/>
    <cellStyle name="_New_Sofi_Sofi153_DCF030925_vat_" xfId="1340"/>
    <cellStyle name="_New_Sofi_Sofi153_DCFonly" xfId="1341"/>
    <cellStyle name="_New_Sofi_Summary" xfId="1342"/>
    <cellStyle name="_New_Sofi_Summary_~5055318" xfId="1343"/>
    <cellStyle name="_New_Sofi_Summary_DCF030925_vat" xfId="1344"/>
    <cellStyle name="_New_Sofi_Summary_DCF030925_vat_" xfId="1345"/>
    <cellStyle name="_New_Sofi_Summary_DCFonly" xfId="1346"/>
    <cellStyle name="_New_Sofi_SXXXX_Express_c Links" xfId="1347"/>
    <cellStyle name="_New_Sofi_SXXXX_Express_c Links_040822 Profit_Tax_(portal)" xfId="1348"/>
    <cellStyle name="_New_Sofi_SXXXX_Express_c Links_040928 Profit_Tax_3Ax1Ax4" xfId="1349"/>
    <cellStyle name="_New_Sofi_SXXXX_Express_c Links_Tax Input 5yr plan" xfId="1350"/>
    <cellStyle name="_New_Sofi_SXXXX_Express_c Links_Книга2" xfId="1351"/>
    <cellStyle name="_New_Sofi_SXXXX_Express_c Links_Налог_на_прибыль" xfId="1352"/>
    <cellStyle name="_New_Sofi_Tax_form_1кв_3" xfId="1353"/>
    <cellStyle name="_New_Sofi_Tax_form_1кв_3_~5055318" xfId="1354"/>
    <cellStyle name="_New_Sofi_Tax_form_1кв_3_DCF030925_vat" xfId="1355"/>
    <cellStyle name="_New_Sofi_Tax_form_1кв_3_DCF030925_vat_" xfId="1356"/>
    <cellStyle name="_New_Sofi_Tax_form_1кв_3_DCFonly" xfId="1357"/>
    <cellStyle name="_New_Sofi_test_11" xfId="1358"/>
    <cellStyle name="_New_Sofi_test_11_~5055318" xfId="1359"/>
    <cellStyle name="_New_Sofi_test_11_DCF030925_vat" xfId="1360"/>
    <cellStyle name="_New_Sofi_test_11_DCF030925_vat_" xfId="1361"/>
    <cellStyle name="_New_Sofi_test_11_DCFonly" xfId="1362"/>
    <cellStyle name="_New_Sofi_БКЭ" xfId="1363"/>
    <cellStyle name="_New_Sofi_БКЭ_~5055318" xfId="1364"/>
    <cellStyle name="_New_Sofi_БКЭ_DCF030925_vat" xfId="1365"/>
    <cellStyle name="_New_Sofi_БКЭ_DCF030925_vat_" xfId="1366"/>
    <cellStyle name="_New_Sofi_БКЭ_DCFonly" xfId="1367"/>
    <cellStyle name="_New_Sofi_для вставки в пакет за 2001" xfId="1368"/>
    <cellStyle name="_New_Sofi_для вставки в пакет за 2001_~5055318" xfId="1369"/>
    <cellStyle name="_New_Sofi_для вставки в пакет за 2001_DCF030925_vat" xfId="1370"/>
    <cellStyle name="_New_Sofi_для вставки в пакет за 2001_DCF030925_vat_" xfId="1371"/>
    <cellStyle name="_New_Sofi_для вставки в пакет за 2001_DCFonly" xfId="1372"/>
    <cellStyle name="_New_Sofi_дляГалиныВ" xfId="1373"/>
    <cellStyle name="_New_Sofi_дляГалиныВ_040822 Profit_Tax_(portal)" xfId="1374"/>
    <cellStyle name="_New_Sofi_дляГалиныВ_040928 Profit_Tax_3Ax1Ax4" xfId="1375"/>
    <cellStyle name="_New_Sofi_дляГалиныВ_Tax Input 5yr plan" xfId="1376"/>
    <cellStyle name="_New_Sofi_дляГалиныВ_Книга2" xfId="1377"/>
    <cellStyle name="_New_Sofi_дляГалиныВ_Налог_на_прибыль" xfId="1378"/>
    <cellStyle name="_New_Sofi_Книга7" xfId="1379"/>
    <cellStyle name="_New_Sofi_Книга7_~5055318" xfId="1380"/>
    <cellStyle name="_New_Sofi_Книга7_DCF030925_vat" xfId="1381"/>
    <cellStyle name="_New_Sofi_Книга7_DCF030925_vat_" xfId="1382"/>
    <cellStyle name="_New_Sofi_Книга7_DCFonly" xfId="1383"/>
    <cellStyle name="_New_Sofi_Лист1" xfId="1384"/>
    <cellStyle name="_New_Sofi_Лист1_040822 Profit_Tax_(portal)" xfId="1385"/>
    <cellStyle name="_New_Sofi_Лист1_040928 Profit_Tax_3Ax1Ax4" xfId="1386"/>
    <cellStyle name="_New_Sofi_Лист1_Tax Input 5yr plan" xfId="1387"/>
    <cellStyle name="_New_Sofi_Лист1_Книга2" xfId="1388"/>
    <cellStyle name="_New_Sofi_Лист1_Налог_на_прибыль" xfId="1389"/>
    <cellStyle name="_New_Sofi_ОСН. ДЕЯТ." xfId="1390"/>
    <cellStyle name="_New_Sofi_ОСН. ДЕЯТ._~5055318" xfId="1391"/>
    <cellStyle name="_New_Sofi_ОСН. ДЕЯТ._DCF030925_vat" xfId="1392"/>
    <cellStyle name="_New_Sofi_ОСН. ДЕЯТ._DCF030925_vat_" xfId="1393"/>
    <cellStyle name="_New_Sofi_ОСН. ДЕЯТ._DCFonly" xfId="1394"/>
    <cellStyle name="_New_Sofi_Перечень названий форм" xfId="1395"/>
    <cellStyle name="_New_Sofi_Перечень названий форм_~5055318" xfId="1396"/>
    <cellStyle name="_New_Sofi_Подразделения" xfId="1397"/>
    <cellStyle name="_New_Sofi_Подразделения_040822 Profit_Tax_(portal)" xfId="1398"/>
    <cellStyle name="_New_Sofi_Подразделения_040928 Profit_Tax_3Ax1Ax4" xfId="1399"/>
    <cellStyle name="_New_Sofi_Подразделения_Tax Input 5yr plan" xfId="1400"/>
    <cellStyle name="_New_Sofi_Подразделения_Книга2" xfId="1401"/>
    <cellStyle name="_New_Sofi_Подразделения_Налог_на_прибыль" xfId="1402"/>
    <cellStyle name="_New_Sofi_Список тиражирования" xfId="1403"/>
    <cellStyle name="_New_Sofi_Список тиражирования_040822 Profit_Tax_(portal)" xfId="1404"/>
    <cellStyle name="_New_Sofi_Список тиражирования_040928 Profit_Tax_3Ax1Ax4" xfId="1405"/>
    <cellStyle name="_New_Sofi_Список тиражирования_Tax Input 5yr plan" xfId="1406"/>
    <cellStyle name="_New_Sofi_Список тиражирования_Книга2" xfId="1407"/>
    <cellStyle name="_New_Sofi_Список тиражирования_Налог_на_прибыль" xfId="1408"/>
    <cellStyle name="_New_Sofi_Форма 12 last" xfId="1409"/>
    <cellStyle name="_New_Sofi_Форма 12 last_~5055318" xfId="1410"/>
    <cellStyle name="_New_Sofi_Форма 12 last_DCF030925_vat" xfId="1411"/>
    <cellStyle name="_New_Sofi_Форма 12 last_DCF030925_vat_" xfId="1412"/>
    <cellStyle name="_New_Sofi_Форма 12 last_DCFonly" xfId="1413"/>
    <cellStyle name="_Nsi" xfId="1414"/>
    <cellStyle name="_Nsi_~5055318" xfId="1415"/>
    <cellStyle name="_Nsi_DCF030925_vat" xfId="1416"/>
    <cellStyle name="_Nsi_DCF030925_vat_" xfId="1417"/>
    <cellStyle name="_Nsi_DCFonly" xfId="1418"/>
    <cellStyle name="_Oct GFO v27B Mgt Brd Final Printable" xfId="1419"/>
    <cellStyle name="_OFS" xfId="1420"/>
    <cellStyle name="_OFS 3d party 23-09-04 " xfId="1421"/>
    <cellStyle name="_OFS 5 Year Plan_Scenario1" xfId="1422"/>
    <cellStyle name="_OFS 5 Year Plan_Scenario1_040822 Profit_Tax_(portal)" xfId="1423"/>
    <cellStyle name="_OFS 5 Year Plan_Scenario1_040822 Profit_Tax_(portal)_2011 01 25 Предварительный ССР на на ящик1" xfId="1424"/>
    <cellStyle name="_OFS 5 Year Plan_Scenario1_040822 Profit_Tax_(portal)_2011 01 25 Предварительный ССР на ТЭП-50.11111" xfId="1425"/>
    <cellStyle name="_OFS 5 Year Plan_Scenario1_040822 Profit_Tax_(portal)_2ГЦ - ССР - 10 05 20 - Бюджет проекта + финансирование проектов" xfId="1426"/>
    <cellStyle name="_OFS 5 Year Plan_Scenario1_040822 Profit_Tax_(portal)_2ГЦ - ССР - 10 05 20 - Бюджет проекта + финансирование проектов_2011 01 25 Предварительный ССР на на ящик1" xfId="1427"/>
    <cellStyle name="_OFS 5 Year Plan_Scenario1_040822 Profit_Tax_(portal)_2ГЦ - ССР - 10 05 20 - Бюджет проекта + финансирование проектов_2011 01 25 Предварительный ССР на ТЭП-50.11111" xfId="1428"/>
    <cellStyle name="_OFS 5 Year Plan_Scenario1_040822 Profit_Tax_(portal)_Приложение №1 откоректированный" xfId="1429"/>
    <cellStyle name="_OFS 5 Year Plan_Scenario1_040822 Profit_Tax_(portal)_Приложение №1 откоректированный_2011 01 25 Предварительный ССР на на ящик1" xfId="1430"/>
    <cellStyle name="_OFS 5 Year Plan_Scenario1_040822 Profit_Tax_(portal)_Приложение №1 откоректированный_2011 01 25 Предварительный ССР на ТЭП-50.11111" xfId="1431"/>
    <cellStyle name="_OFS 5 Year Plan_Scenario1_040928 Profit_Tax_3Ax1Ax4" xfId="1432"/>
    <cellStyle name="_OFS 5 Year Plan_Scenario1_040928 Profit_Tax_3Ax1Ax4_2011 01 25 Предварительный ССР на на ящик1" xfId="1433"/>
    <cellStyle name="_OFS 5 Year Plan_Scenario1_040928 Profit_Tax_3Ax1Ax4_2011 01 25 Предварительный ССР на ТЭП-50.11111" xfId="1434"/>
    <cellStyle name="_OFS 5 Year Plan_Scenario1_040928 Profit_Tax_3Ax1Ax4_2ГЦ - ССР - 10 05 20 - Бюджет проекта + финансирование проектов" xfId="1435"/>
    <cellStyle name="_OFS 5 Year Plan_Scenario1_040928 Profit_Tax_3Ax1Ax4_2ГЦ - ССР - 10 05 20 - Бюджет проекта + финансирование проектов_2011 01 25 Предварительный ССР на на ящик1" xfId="1436"/>
    <cellStyle name="_OFS 5 Year Plan_Scenario1_040928 Profit_Tax_3Ax1Ax4_2ГЦ - ССР - 10 05 20 - Бюджет проекта + финансирование проектов_2011 01 25 Предварительный ССР на ТЭП-50.11111" xfId="1437"/>
    <cellStyle name="_OFS 5 Year Plan_Scenario1_040928 Profit_Tax_3Ax1Ax4_Приложение №1 откоректированный" xfId="1438"/>
    <cellStyle name="_OFS 5 Year Plan_Scenario1_040928 Profit_Tax_3Ax1Ax4_Приложение №1 откоректированный_2011 01 25 Предварительный ССР на на ящик1" xfId="1439"/>
    <cellStyle name="_OFS 5 Year Plan_Scenario1_040928 Profit_Tax_3Ax1Ax4_Приложение №1 откоректированный_2011 01 25 Предварительный ССР на ТЭП-50.11111" xfId="1440"/>
    <cellStyle name="_OFS 5 Year Plan_Scenario1_Tax Input 5yr plan" xfId="1441"/>
    <cellStyle name="_OFS 5 Year Plan_Scenario1_Книга2" xfId="1442"/>
    <cellStyle name="_OFS 5 Year Plan_Scenario1_Налог_на_прибыль" xfId="1443"/>
    <cellStyle name="_OFS 5 Year Plan_Scenario1_Налог_на_прибыль_2011 01 25 Предварительный ССР на на ящик1" xfId="1444"/>
    <cellStyle name="_OFS 5 Year Plan_Scenario1_Налог_на_прибыль_2011 01 25 Предварительный ССР на ТЭП-50.11111" xfId="1445"/>
    <cellStyle name="_OFS 5 Year Plan_Scenario1_Налог_на_прибыль_2ГЦ - ССР - 10 05 20 - Бюджет проекта + финансирование проектов" xfId="1446"/>
    <cellStyle name="_OFS 5 Year Plan_Scenario1_Налог_на_прибыль_2ГЦ - ССР - 10 05 20 - Бюджет проекта + финансирование проектов_2011 01 25 Предварительный ССР на на ящик1" xfId="1447"/>
    <cellStyle name="_OFS 5 Year Plan_Scenario1_Налог_на_прибыль_2ГЦ - ССР - 10 05 20 - Бюджет проекта + финансирование проектов_2011 01 25 Предварительный ССР на ТЭП-50.11111" xfId="1448"/>
    <cellStyle name="_OFS 5 Year Plan_Scenario1_Налог_на_прибыль_Приложение №1 откоректированный" xfId="1449"/>
    <cellStyle name="_OFS 5 Year Plan_Scenario1_Налог_на_прибыль_Приложение №1 откоректированный_2011 01 25 Предварительный ССР на на ящик1" xfId="1450"/>
    <cellStyle name="_OFS 5 Year Plan_Scenario1_Налог_на_прибыль_Приложение №1 откоректированный_2011 01 25 Предварительный ССР на ТЭП-50.11111" xfId="1451"/>
    <cellStyle name="_OFS_master_file" xfId="1452"/>
    <cellStyle name="_OFS_master_file_040822 Profit_Tax_(portal)" xfId="1453"/>
    <cellStyle name="_OFS_master_file_040822 Profit_Tax_(portal)_2011 01 25 Предварительный ССР на на ящик1" xfId="1454"/>
    <cellStyle name="_OFS_master_file_040822 Profit_Tax_(portal)_2011 01 25 Предварительный ССР на ТЭП-50.11111" xfId="1455"/>
    <cellStyle name="_OFS_master_file_040822 Profit_Tax_(portal)_2ГЦ - ССР - 10 05 20 - Бюджет проекта + финансирование проектов" xfId="1456"/>
    <cellStyle name="_OFS_master_file_040822 Profit_Tax_(portal)_2ГЦ - ССР - 10 05 20 - Бюджет проекта + финансирование проектов_2011 01 25 Предварительный ССР на на ящик1" xfId="1457"/>
    <cellStyle name="_OFS_master_file_040822 Profit_Tax_(portal)_2ГЦ - ССР - 10 05 20 - Бюджет проекта + финансирование проектов_2011 01 25 Предварительный ССР на ТЭП-50.11111" xfId="1458"/>
    <cellStyle name="_OFS_master_file_040822 Profit_Tax_(portal)_Приложение №1 откоректированный" xfId="1459"/>
    <cellStyle name="_OFS_master_file_040822 Profit_Tax_(portal)_Приложение №1 откоректированный_2011 01 25 Предварительный ССР на на ящик1" xfId="1460"/>
    <cellStyle name="_OFS_master_file_040822 Profit_Tax_(portal)_Приложение №1 откоректированный_2011 01 25 Предварительный ССР на ТЭП-50.11111" xfId="1461"/>
    <cellStyle name="_OFS_master_file_040928 Profit_Tax_3Ax1Ax4" xfId="1462"/>
    <cellStyle name="_OFS_master_file_040928 Profit_Tax_3Ax1Ax4_2011 01 25 Предварительный ССР на на ящик1" xfId="1463"/>
    <cellStyle name="_OFS_master_file_040928 Profit_Tax_3Ax1Ax4_2011 01 25 Предварительный ССР на ТЭП-50.11111" xfId="1464"/>
    <cellStyle name="_OFS_master_file_040928 Profit_Tax_3Ax1Ax4_2ГЦ - ССР - 10 05 20 - Бюджет проекта + финансирование проектов" xfId="1465"/>
    <cellStyle name="_OFS_master_file_040928 Profit_Tax_3Ax1Ax4_2ГЦ - ССР - 10 05 20 - Бюджет проекта + финансирование проектов_2011 01 25 Предварительный ССР на на ящик1" xfId="1466"/>
    <cellStyle name="_OFS_master_file_040928 Profit_Tax_3Ax1Ax4_2ГЦ - ССР - 10 05 20 - Бюджет проекта + финансирование проектов_2011 01 25 Предварительный ССР на ТЭП-50.11111" xfId="1467"/>
    <cellStyle name="_OFS_master_file_040928 Profit_Tax_3Ax1Ax4_Приложение №1 откоректированный" xfId="1468"/>
    <cellStyle name="_OFS_master_file_040928 Profit_Tax_3Ax1Ax4_Приложение №1 откоректированный_2011 01 25 Предварительный ССР на на ящик1" xfId="1469"/>
    <cellStyle name="_OFS_master_file_040928 Profit_Tax_3Ax1Ax4_Приложение №1 откоректированный_2011 01 25 Предварительный ССР на ТЭП-50.11111" xfId="1470"/>
    <cellStyle name="_OFS_master_file_Книга2" xfId="1471"/>
    <cellStyle name="_OFS_master_file_Налог_на_прибыль" xfId="1472"/>
    <cellStyle name="_OFS_master_file_Налог_на_прибыль_2011 01 25 Предварительный ССР на на ящик1" xfId="1473"/>
    <cellStyle name="_OFS_master_file_Налог_на_прибыль_2011 01 25 Предварительный ССР на ТЭП-50.11111" xfId="1474"/>
    <cellStyle name="_OFS_master_file_Налог_на_прибыль_2ГЦ - ССР - 10 05 20 - Бюджет проекта + финансирование проектов" xfId="1475"/>
    <cellStyle name="_OFS_master_file_Налог_на_прибыль_2ГЦ - ССР - 10 05 20 - Бюджет проекта + финансирование проектов_2011 01 25 Предварительный ССР на на ящик1" xfId="1476"/>
    <cellStyle name="_OFS_master_file_Налог_на_прибыль_2ГЦ - ССР - 10 05 20 - Бюджет проекта + финансирование проектов_2011 01 25 Предварительный ССР на ТЭП-50.11111" xfId="1477"/>
    <cellStyle name="_OFS_master_file_Налог_на_прибыль_Приложение №1 откоректированный" xfId="1478"/>
    <cellStyle name="_OFS_master_file_Налог_на_прибыль_Приложение №1 откоректированный_2011 01 25 Предварительный ССР на на ящик1" xfId="1479"/>
    <cellStyle name="_OFS_master_file_Налог_на_прибыль_Приложение №1 откоректированный_2011 01 25 Предварительный ССР на ТЭП-50.11111" xfId="1480"/>
    <cellStyle name="_OFS_new template" xfId="1481"/>
    <cellStyle name="_OFSSummaryReport_KPIs_02" xfId="1482"/>
    <cellStyle name="_OFSSummaryReport_Margin_02" xfId="1483"/>
    <cellStyle name="_Options_02.02.2004" xfId="1484"/>
    <cellStyle name="_Orenburg-Saratov_BU___South_PU___Orenburgneft_2005_PLAN_(Var_1)" xfId="1485"/>
    <cellStyle name="_PB 031129 RAP Costs vB" xfId="1486"/>
    <cellStyle name="_Plan Production vB" xfId="1487"/>
    <cellStyle name="_Plan Production vC" xfId="1488"/>
    <cellStyle name="_PLANTP2" xfId="1489"/>
    <cellStyle name="_PLANTP2" xfId="1490"/>
    <cellStyle name="_PLANTP2" xfId="1491"/>
    <cellStyle name="_PLANTP2" xfId="1492"/>
    <cellStyle name="_PLANTP3" xfId="1493"/>
    <cellStyle name="_PLANTP3" xfId="1494"/>
    <cellStyle name="_PLANTP3" xfId="1495"/>
    <cellStyle name="_PLANTP3" xfId="1496"/>
    <cellStyle name="_PLANTP4" xfId="1497"/>
    <cellStyle name="_PLANTP4" xfId="1498"/>
    <cellStyle name="_PLANTP4" xfId="1499"/>
    <cellStyle name="_PLANTP4" xfId="1500"/>
    <cellStyle name="_PPM_adj" xfId="1501"/>
    <cellStyle name="_Preliminary CFO 3Q earnings from Baturkin" xfId="1502"/>
    <cellStyle name="_Preliminary CFO 3Q earnings from Baturkin_~5055318" xfId="1503"/>
    <cellStyle name="_Pre-Read Book" xfId="1504"/>
    <cellStyle name="_Retrieve of Working_Capital_MarGFO_v2" xfId="1505"/>
    <cellStyle name="_Rospan Template 1_08082005 " xfId="1506"/>
    <cellStyle name="_Rospan Template 1inf_08082005" xfId="1507"/>
    <cellStyle name="_Rospan Template 2_01082005 " xfId="1508"/>
    <cellStyle name="_Rospan Template 2_08082005" xfId="1509"/>
    <cellStyle name="_Rospan Template 2inf_08082005" xfId="1510"/>
    <cellStyle name="_Rospan Template 3_08082005" xfId="1511"/>
    <cellStyle name="_Rospan Template 3inf_08082005" xfId="1512"/>
    <cellStyle name="_Rospan Template 4_08082005" xfId="1513"/>
    <cellStyle name="_Rospan Template 4inf_08082005" xfId="1514"/>
    <cellStyle name="_Rospan_Kovykta" xfId="1515"/>
    <cellStyle name="_Rospan_Kovykta_Slavneft_Restructuring 11.11.04" xfId="1516"/>
    <cellStyle name="_RUSIA" xfId="1517"/>
    <cellStyle name="_S0110" xfId="1518"/>
    <cellStyle name="_S0110_040822 Profit_Tax_(portal)" xfId="1519"/>
    <cellStyle name="_S0110_040928 Profit_Tax_3Ax1Ax4" xfId="1520"/>
    <cellStyle name="_S0110_Tax Input 5yr plan" xfId="1521"/>
    <cellStyle name="_S0110_Книга2" xfId="1522"/>
    <cellStyle name="_S0110_Налог_на_прибыль" xfId="1523"/>
    <cellStyle name="_S0279" xfId="1524"/>
    <cellStyle name="_S0279_~5055318" xfId="1525"/>
    <cellStyle name="_S0279_DCF030925_vat" xfId="1526"/>
    <cellStyle name="_S0279_DCF030925_vat_" xfId="1527"/>
    <cellStyle name="_S0279_DCFonly" xfId="1528"/>
    <cellStyle name="_S0513" xfId="1529"/>
    <cellStyle name="_S0513_040822 Profit_Tax_(portal)" xfId="1530"/>
    <cellStyle name="_S0513_040928 Profit_Tax_3Ax1Ax4" xfId="1531"/>
    <cellStyle name="_S0513_Tax Input 5yr plan" xfId="1532"/>
    <cellStyle name="_S0513_Книга2" xfId="1533"/>
    <cellStyle name="_S0513_Налог_на_прибыль" xfId="1534"/>
    <cellStyle name="_S11401+++" xfId="1535"/>
    <cellStyle name="_S11401+++_040822 Profit_Tax_(portal)" xfId="1536"/>
    <cellStyle name="_S11401+++_040928 Profit_Tax_3Ax1Ax4" xfId="1537"/>
    <cellStyle name="_S11401+++_Tax Input 5yr plan" xfId="1538"/>
    <cellStyle name="_S11401+++_Книга2" xfId="1539"/>
    <cellStyle name="_S11401+++_Налог_на_прибыль" xfId="1540"/>
    <cellStyle name="_S17301" xfId="1541"/>
    <cellStyle name="_sales channels" xfId="1542"/>
    <cellStyle name="_Sidanco Services - Monthly Reporting v7.07.2003" xfId="1543"/>
    <cellStyle name="_Sidanco Services - Monthly Reporting v7.07.2003_~5055318" xfId="1544"/>
    <cellStyle name="_SMC" xfId="1545"/>
    <cellStyle name="_SMC_~5055318" xfId="1546"/>
    <cellStyle name="_SMC_DCF030925_vat" xfId="1547"/>
    <cellStyle name="_SMC_DCF030925_vat_" xfId="1548"/>
    <cellStyle name="_SMC_DCFonly" xfId="1549"/>
    <cellStyle name="_sobi_020807_blank_ds" xfId="1550"/>
    <cellStyle name="_sobi_020807_blank_ds_040822 Profit_Tax_(portal)" xfId="1551"/>
    <cellStyle name="_sobi_020807_blank_ds_040928 Profit_Tax_3Ax1Ax4" xfId="1552"/>
    <cellStyle name="_sobi_020807_blank_ds_Tax Input 5yr plan" xfId="1553"/>
    <cellStyle name="_sobi_020807_blank_ds_Книга2" xfId="1554"/>
    <cellStyle name="_sobi_020807_blank_ds_Налог_на_прибыль" xfId="1555"/>
    <cellStyle name="_SOBI_all(общий)" xfId="1556"/>
    <cellStyle name="_SOBI_all(общий)_040822 Profit_Tax_(portal)" xfId="1557"/>
    <cellStyle name="_SOBI_all(общий)_040928 Profit_Tax_3Ax1Ax4" xfId="1558"/>
    <cellStyle name="_SOBI_all(общий)_Tax Input 5yr plan" xfId="1559"/>
    <cellStyle name="_SOBI_all(общий)_Книга2" xfId="1560"/>
    <cellStyle name="_SOBI_all(общий)_Налог_на_прибыль" xfId="1561"/>
    <cellStyle name="_sobi_rf_020715_blank" xfId="1562"/>
    <cellStyle name="_sobi_rf_020715_blank_~5055318" xfId="1563"/>
    <cellStyle name="_sobi_rf_020715_blank_DCF030925_vat" xfId="1564"/>
    <cellStyle name="_sobi_rf_020715_blank_DCF030925_vat_" xfId="1565"/>
    <cellStyle name="_sobi_rf_020715_blank_DCFonly" xfId="1566"/>
    <cellStyle name="_Sofi_file" xfId="1567"/>
    <cellStyle name="_SOFI_TEPs_AOK_130902" xfId="1568"/>
    <cellStyle name="_SOFI_TEPs_AOK_130902_040822 Profit_Tax_(portal)" xfId="1569"/>
    <cellStyle name="_SOFI_TEPs_AOK_130902_040928 Profit_Tax_3Ax1Ax4" xfId="1570"/>
    <cellStyle name="_SOFI_TEPs_AOK_130902_Dogovora" xfId="1571"/>
    <cellStyle name="_SOFI_TEPs_AOK_130902_S14206_Akt_sverki" xfId="1572"/>
    <cellStyle name="_SOFI_TEPs_AOK_130902_S14206_Akt_sverki_S11111_Akt_sverki" xfId="1573"/>
    <cellStyle name="_SOFI_TEPs_AOK_130902_S14206_Akt_sverki_Договора_Express_4m2003_new" xfId="1574"/>
    <cellStyle name="_SOFI_TEPs_AOK_130902_S15202_Akt_sverki" xfId="1575"/>
    <cellStyle name="_SOFI_TEPs_AOK_130902_S15202_Akt_sverki_S11111_Akt_sverki" xfId="1576"/>
    <cellStyle name="_SOFI_TEPs_AOK_130902_S15202_Akt_sverki_Договора_Express_4m2003_new" xfId="1577"/>
    <cellStyle name="_SOFI_TEPs_AOK_130902_Tax Input 5yr plan" xfId="1578"/>
    <cellStyle name="_SOFI_TEPs_AOK_130902_Договора_Express_4m2003_new" xfId="1579"/>
    <cellStyle name="_SOFI_TEPs_AOK_130902_Книга1" xfId="1580"/>
    <cellStyle name="_SOFI_TEPs_AOK_130902_Книга2" xfId="1581"/>
    <cellStyle name="_SOFI_TEPs_AOK_130902_Налог_на_прибыль" xfId="1582"/>
    <cellStyle name="_SOFI_TEPs_AOK_130902_Общий свод от 20.02.04" xfId="1583"/>
    <cellStyle name="_STL Gas_Projects 5Yr templates" xfId="1584"/>
    <cellStyle name="_STL_08.08.2005" xfId="1585"/>
    <cellStyle name="_STL_09.08.2005" xfId="1586"/>
    <cellStyle name="_STL_10.08.2005" xfId="1587"/>
    <cellStyle name="_STL_12.08.2005 + FA" xfId="1588"/>
    <cellStyle name="_Svod" xfId="1589"/>
    <cellStyle name="_svod_10_11" xfId="1590"/>
    <cellStyle name="_Table 1 vA" xfId="1591"/>
    <cellStyle name="_Tax Input 5yr plan" xfId="1592"/>
    <cellStyle name="_Tech Expl" xfId="1593"/>
    <cellStyle name="_Technology" xfId="1594"/>
    <cellStyle name="_Technology_~2170998" xfId="1595"/>
    <cellStyle name="_Technology_~2170998_~5055318" xfId="1596"/>
    <cellStyle name="_Technology_~5055318" xfId="1597"/>
    <cellStyle name="_Technology_~5055318_2011 01 25 Предварительный ССР на на ящик1" xfId="1598"/>
    <cellStyle name="_Technology_~5055318_2011 01 25 Предварительный ССР на ТЭП-50.11111" xfId="1599"/>
    <cellStyle name="_Technology_~5055318_2ГЦ - ССР - 10 05 20 - Бюджет проекта + финансирование проектов" xfId="1600"/>
    <cellStyle name="_Technology_~5055318_2ГЦ - ССР - 10 05 20 - Бюджет проекта + финансирование проектов_2011 01 25 Предварительный ССР на на ящик1" xfId="1601"/>
    <cellStyle name="_Technology_~5055318_2ГЦ - ССР - 10 05 20 - Бюджет проекта + финансирование проектов_2011 01 25 Предварительный ССР на ТЭП-50.11111" xfId="1602"/>
    <cellStyle name="_Technology_~5055318_Приложение №1 откоректированный" xfId="1603"/>
    <cellStyle name="_Technology_~5055318_Приложение №1 откоректированный_2011 01 25 Предварительный ССР на на ящик1" xfId="1604"/>
    <cellStyle name="_Technology_~5055318_Приложение №1 откоректированный_2011 01 25 Предварительный ССР на ТЭП-50.11111" xfId="1605"/>
    <cellStyle name="_Technology_Budget_data" xfId="1606"/>
    <cellStyle name="_Technology_Budget_data_~5055318" xfId="1607"/>
    <cellStyle name="_Technology_GFO_Sumbit_r_22.04.04" xfId="1608"/>
    <cellStyle name="_Technology_GFO_Sumbit_r_22.04.04_~5055318" xfId="1609"/>
    <cellStyle name="_Technology27_10_04" xfId="1610"/>
    <cellStyle name="_Template for Finance" xfId="1611"/>
    <cellStyle name="_TNK 3Yr data3" xfId="1612"/>
    <cellStyle name="_Total_HQ_2005_ver3" xfId="1613"/>
    <cellStyle name="_Upstream" xfId="1614"/>
    <cellStyle name="_Upstream Five Year Plan Model_Final" xfId="1615"/>
    <cellStyle name="_Upstream_1" xfId="1616"/>
    <cellStyle name="_Upstream_2" xfId="1617"/>
    <cellStyle name="_Upstream_no inflation" xfId="1618"/>
    <cellStyle name="_Upstream_rev3" xfId="1619"/>
    <cellStyle name="_Upstream_для_PPM_11_08_1вариант" xfId="1620"/>
    <cellStyle name="_Upstream_для_PPM_11_08_2вариант" xfId="1621"/>
    <cellStyle name="_Upstream_для_PPM_11_08_3вариант" xfId="1622"/>
    <cellStyle name="_Upstream_для_PPM_11_08_4вариант" xfId="1623"/>
    <cellStyle name="_VCNG 5YP 03-08-05 (3)" xfId="1624"/>
    <cellStyle name="_VCNG_08.08.2005" xfId="1625"/>
    <cellStyle name="_VCNG_15.08.2005" xfId="1626"/>
    <cellStyle name="_WC template_Gas -2004-05" xfId="1627"/>
    <cellStyle name="_WC_RUSIA_10082005" xfId="1628"/>
    <cellStyle name="_WC_RUSIA_12082005" xfId="1629"/>
    <cellStyle name="_Аренда 2005-2009годы" xfId="1630"/>
    <cellStyle name="_АСУ сравнить" xfId="1631"/>
    <cellStyle name="_АСУ сравнить_040822 Profit_Tax_(portal)" xfId="1632"/>
    <cellStyle name="_АСУ сравнить_040822 Profit_Tax_(portal)_2011 01 25 Предварительный ССР на на ящик1" xfId="1633"/>
    <cellStyle name="_АСУ сравнить_040822 Profit_Tax_(portal)_2011 01 25 Предварительный ССР на ТЭП-50.11111" xfId="1634"/>
    <cellStyle name="_АСУ сравнить_040822 Profit_Tax_(portal)_2ГЦ - ССР - 10 05 20 - Бюджет проекта + финансирование проектов" xfId="1635"/>
    <cellStyle name="_АСУ сравнить_040822 Profit_Tax_(portal)_2ГЦ - ССР - 10 05 20 - Бюджет проекта + финансирование проектов_2011 01 25 Предварительный ССР на на ящик1" xfId="1636"/>
    <cellStyle name="_АСУ сравнить_040822 Profit_Tax_(portal)_2ГЦ - ССР - 10 05 20 - Бюджет проекта + финансирование проектов_2011 01 25 Предварительный ССР на ТЭП-50.11111" xfId="1637"/>
    <cellStyle name="_АСУ сравнить_040822 Profit_Tax_(portal)_Приложение №1 откоректированный" xfId="1638"/>
    <cellStyle name="_АСУ сравнить_040822 Profit_Tax_(portal)_Приложение №1 откоректированный_2011 01 25 Предварительный ССР на на ящик1" xfId="1639"/>
    <cellStyle name="_АСУ сравнить_040822 Profit_Tax_(portal)_Приложение №1 откоректированный_2011 01 25 Предварительный ССР на ТЭП-50.11111" xfId="1640"/>
    <cellStyle name="_АСУ сравнить_040928 Profit_Tax_3Ax1Ax4" xfId="1641"/>
    <cellStyle name="_АСУ сравнить_040928 Profit_Tax_3Ax1Ax4_2011 01 25 Предварительный ССР на на ящик1" xfId="1642"/>
    <cellStyle name="_АСУ сравнить_040928 Profit_Tax_3Ax1Ax4_2011 01 25 Предварительный ССР на ТЭП-50.11111" xfId="1643"/>
    <cellStyle name="_АСУ сравнить_040928 Profit_Tax_3Ax1Ax4_2ГЦ - ССР - 10 05 20 - Бюджет проекта + финансирование проектов" xfId="1644"/>
    <cellStyle name="_АСУ сравнить_040928 Profit_Tax_3Ax1Ax4_2ГЦ - ССР - 10 05 20 - Бюджет проекта + финансирование проектов_2011 01 25 Предварительный ССР на на ящик1" xfId="1645"/>
    <cellStyle name="_АСУ сравнить_040928 Profit_Tax_3Ax1Ax4_2ГЦ - ССР - 10 05 20 - Бюджет проекта + финансирование проектов_2011 01 25 Предварительный ССР на ТЭП-50.11111" xfId="1646"/>
    <cellStyle name="_АСУ сравнить_040928 Profit_Tax_3Ax1Ax4_Приложение №1 откоректированный" xfId="1647"/>
    <cellStyle name="_АСУ сравнить_040928 Profit_Tax_3Ax1Ax4_Приложение №1 откоректированный_2011 01 25 Предварительный ССР на на ящик1" xfId="1648"/>
    <cellStyle name="_АСУ сравнить_040928 Profit_Tax_3Ax1Ax4_Приложение №1 откоректированный_2011 01 25 Предварительный ССР на ТЭП-50.11111" xfId="1649"/>
    <cellStyle name="_АСУ сравнить_Tax Input 5yr plan" xfId="1650"/>
    <cellStyle name="_АСУ сравнить_Книга2" xfId="1651"/>
    <cellStyle name="_АСУ сравнить_Налог_на_прибыль" xfId="1652"/>
    <cellStyle name="_АСУ сравнить_Налог_на_прибыль_2011 01 25 Предварительный ССР на на ящик1" xfId="1653"/>
    <cellStyle name="_АСУ сравнить_Налог_на_прибыль_2011 01 25 Предварительный ССР на ТЭП-50.11111" xfId="1654"/>
    <cellStyle name="_АСУ сравнить_Налог_на_прибыль_2ГЦ - ССР - 10 05 20 - Бюджет проекта + финансирование проектов" xfId="1655"/>
    <cellStyle name="_АСУ сравнить_Налог_на_прибыль_2ГЦ - ССР - 10 05 20 - Бюджет проекта + финансирование проектов_2011 01 25 Предварительный ССР на на ящик1" xfId="1656"/>
    <cellStyle name="_АСУ сравнить_Налог_на_прибыль_2ГЦ - ССР - 10 05 20 - Бюджет проекта + финансирование проектов_2011 01 25 Предварительный ССР на ТЭП-50.11111" xfId="1657"/>
    <cellStyle name="_АСУ сравнить_Налог_на_прибыль_Приложение №1 откоректированный" xfId="1658"/>
    <cellStyle name="_АСУ сравнить_Налог_на_прибыль_Приложение №1 откоректированный_2011 01 25 Предварительный ССР на на ящик1" xfId="1659"/>
    <cellStyle name="_АСУ сравнить_Налог_на_прибыль_Приложение №1 откоректированный_2011 01 25 Предварительный ССР на ТЭП-50.11111" xfId="1660"/>
    <cellStyle name="_Б.план 2003 г.изм.6, 26.09.02" xfId="1661"/>
    <cellStyle name="_Б.план 2003 г.изм.6, 26.09.02_040822 Profit_Tax_(portal)" xfId="1662"/>
    <cellStyle name="_Б.план 2003 г.изм.6, 26.09.02_040928 Profit_Tax_3Ax1Ax4" xfId="1663"/>
    <cellStyle name="_Б.план 2003 г.изм.6, 26.09.02_Tax Input 5yr plan" xfId="1664"/>
    <cellStyle name="_Б.план 2003 г.изм.6, 26.09.02_Книга2" xfId="1665"/>
    <cellStyle name="_Б.план 2003 г.изм.6, 26.09.02_Налог_на_прибыль" xfId="1666"/>
    <cellStyle name="_Баланс газа БЕ Оренбург Саратов" xfId="1667"/>
    <cellStyle name="_ББК  5.08.02" xfId="1668"/>
    <cellStyle name="_ББК  5.08.02_040822 Profit_Tax_(portal)" xfId="1669"/>
    <cellStyle name="_ББК  5.08.02_040928 Profit_Tax_3Ax1Ax4" xfId="1670"/>
    <cellStyle name="_ББК  5.08.02_Tax Input 5yr plan" xfId="1671"/>
    <cellStyle name="_ББК  5.08.02_Книга2" xfId="1672"/>
    <cellStyle name="_ББК  5.08.02_Налог_на_прибыль" xfId="1673"/>
    <cellStyle name="_БИЗНЕС   2003" xfId="1674"/>
    <cellStyle name="_БИЗНЕС   2003_040822 Profit_Tax_(portal)" xfId="1675"/>
    <cellStyle name="_БИЗНЕС   2003_040928 Profit_Tax_3Ax1Ax4" xfId="1676"/>
    <cellStyle name="_БИЗНЕС   2003_Tax Input 5yr plan" xfId="1677"/>
    <cellStyle name="_БИЗНЕС   2003_Книга2" xfId="1678"/>
    <cellStyle name="_БИЗНЕС   2003_Налог_на_прибыль" xfId="1679"/>
    <cellStyle name="_Бизнес план на 2003 годТеплонефть" xfId="1680"/>
    <cellStyle name="_бизнес-план по труду 2004год(ТНК)уточн.(посл)" xfId="1681"/>
    <cellStyle name="_БП Пятилетка без%2" xfId="1682"/>
    <cellStyle name="_БП слияние 2" xfId="1683"/>
    <cellStyle name="_БП слияние 2 с выдел бонусов" xfId="1684"/>
    <cellStyle name="_БП2004_STL_v1.09.02" xfId="1685"/>
    <cellStyle name="_БП2004_STL_v1.09.02_040822 Profit_Tax_(portal)" xfId="1686"/>
    <cellStyle name="_БП2004_STL_v1.09.02_040928 Profit_Tax_3Ax1Ax4" xfId="1687"/>
    <cellStyle name="_БП2004_STL_v1.09.02_Tax Input 5yr plan" xfId="1688"/>
    <cellStyle name="_БП2004_STL_v1.09.02_Книга2" xfId="1689"/>
    <cellStyle name="_БП2004_STL_v1.09.02_Налог_на_прибыль" xfId="1690"/>
    <cellStyle name="_БП2004_STL_v1.10.01" xfId="1691"/>
    <cellStyle name="_БП2004_STL_v1.10.01_040822 Profit_Tax_(portal)" xfId="1692"/>
    <cellStyle name="_БП2004_STL_v1.10.01_040928 Profit_Tax_3Ax1Ax4" xfId="1693"/>
    <cellStyle name="_БП2004_STL_v1.10.01_Tax Input 5yr plan" xfId="1694"/>
    <cellStyle name="_БП2004_STL_v1.10.01_Книга2" xfId="1695"/>
    <cellStyle name="_БП2004_STL_v1.10.01_Налог_на_прибыль" xfId="1696"/>
    <cellStyle name="_БП2004_STL_v1.17" xfId="1697"/>
    <cellStyle name="_БП2004_STL_v1.17_040822 Profit_Tax_(portal)" xfId="1698"/>
    <cellStyle name="_БП2004_STL_v1.17_040928 Profit_Tax_3Ax1Ax4" xfId="1699"/>
    <cellStyle name="_БП2004_STL_v1.17_Tax Input 5yr plan" xfId="1700"/>
    <cellStyle name="_БП2004_STL_v1.17_Книга2" xfId="1701"/>
    <cellStyle name="_БП2004_STL_v1.17_Налог_на_прибыль" xfId="1702"/>
    <cellStyle name="_Бюджет" xfId="1703"/>
    <cellStyle name="_Бюджет РДФК  на 2004 (форма ТНК)" xfId="1704"/>
    <cellStyle name="_Бюджет службы супервайзеров ПКРС на 2004 год" xfId="1705"/>
    <cellStyle name="_Вариант 1 24.05.02 электр.наш" xfId="1706"/>
    <cellStyle name="_Вариант 1 24.05.02 электр.наш_040822 Profit_Tax_(portal)" xfId="1707"/>
    <cellStyle name="_Вариант 1 24.05.02 электр.наш_040928 Profit_Tax_3Ax1Ax4" xfId="1708"/>
    <cellStyle name="_Вариант 1 24.05.02 электр.наш_Tax Input 5yr plan" xfId="1709"/>
    <cellStyle name="_Вариант 1 24.05.02 электр.наш_Книга2" xfId="1710"/>
    <cellStyle name="_Вариант 1 24.05.02 электр.наш_Налог_на_прибыль" xfId="1711"/>
    <cellStyle name="_Годовой бюджет функциональных расходов КЦ" xfId="1712"/>
    <cellStyle name="_годовой отчет  2001" xfId="1713"/>
    <cellStyle name="_для_PPM_1вариант" xfId="1714"/>
    <cellStyle name="_для_PPM_1вариант_040822 Profit_Tax_(portal)" xfId="1715"/>
    <cellStyle name="_для_PPM_1вариант_040822 Profit_Tax_(portal)_2011 01 25 Предварительный ССР на на ящик1" xfId="1716"/>
    <cellStyle name="_для_PPM_1вариант_040822 Profit_Tax_(portal)_2011 01 25 Предварительный ССР на ТЭП-50.11111" xfId="1717"/>
    <cellStyle name="_для_PPM_1вариант_040822 Profit_Tax_(portal)_2ГЦ - ССР - 10 05 20 - Бюджет проекта + финансирование проектов" xfId="1718"/>
    <cellStyle name="_для_PPM_1вариант_040822 Profit_Tax_(portal)_2ГЦ - ССР - 10 05 20 - Бюджет проекта + финансирование проектов_2011 01 25 Предварительный ССР на на ящик1" xfId="1719"/>
    <cellStyle name="_для_PPM_1вариант_040822 Profit_Tax_(portal)_2ГЦ - ССР - 10 05 20 - Бюджет проекта + финансирование проектов_2011 01 25 Предварительный ССР на ТЭП-50.11111" xfId="1720"/>
    <cellStyle name="_для_PPM_1вариант_040822 Profit_Tax_(portal)_Приложение №1 откоректированный" xfId="1721"/>
    <cellStyle name="_для_PPM_1вариант_040822 Profit_Tax_(portal)_Приложение №1 откоректированный_2011 01 25 Предварительный ССР на на ящик1" xfId="1722"/>
    <cellStyle name="_для_PPM_1вариант_040822 Profit_Tax_(portal)_Приложение №1 откоректированный_2011 01 25 Предварительный ССР на ТЭП-50.11111" xfId="1723"/>
    <cellStyle name="_для_PPM_1вариант_040928 Profit_Tax_3Ax1Ax4" xfId="1724"/>
    <cellStyle name="_для_PPM_1вариант_040928 Profit_Tax_3Ax1Ax4_2011 01 25 Предварительный ССР на на ящик1" xfId="1725"/>
    <cellStyle name="_для_PPM_1вариант_040928 Profit_Tax_3Ax1Ax4_2011 01 25 Предварительный ССР на ТЭП-50.11111" xfId="1726"/>
    <cellStyle name="_для_PPM_1вариант_040928 Profit_Tax_3Ax1Ax4_2ГЦ - ССР - 10 05 20 - Бюджет проекта + финансирование проектов" xfId="1727"/>
    <cellStyle name="_для_PPM_1вариант_040928 Profit_Tax_3Ax1Ax4_2ГЦ - ССР - 10 05 20 - Бюджет проекта + финансирование проектов_2011 01 25 Предварительный ССР на на ящик1" xfId="1728"/>
    <cellStyle name="_для_PPM_1вариант_040928 Profit_Tax_3Ax1Ax4_2ГЦ - ССР - 10 05 20 - Бюджет проекта + финансирование проектов_2011 01 25 Предварительный ССР на ТЭП-50.11111" xfId="1729"/>
    <cellStyle name="_для_PPM_1вариант_040928 Profit_Tax_3Ax1Ax4_Приложение №1 откоректированный" xfId="1730"/>
    <cellStyle name="_для_PPM_1вариант_040928 Profit_Tax_3Ax1Ax4_Приложение №1 откоректированный_2011 01 25 Предварительный ССР на на ящик1" xfId="1731"/>
    <cellStyle name="_для_PPM_1вариант_040928 Profit_Tax_3Ax1Ax4_Приложение №1 откоректированный_2011 01 25 Предварительный ССР на ТЭП-50.11111" xfId="1732"/>
    <cellStyle name="_для_PPM_1вариант_Книга2" xfId="1733"/>
    <cellStyle name="_для_PPM_1вариант_Налог_на_прибыль" xfId="1734"/>
    <cellStyle name="_для_PPM_1вариант_Налог_на_прибыль_2011 01 25 Предварительный ССР на на ящик1" xfId="1735"/>
    <cellStyle name="_для_PPM_1вариант_Налог_на_прибыль_2011 01 25 Предварительный ССР на ТЭП-50.11111" xfId="1736"/>
    <cellStyle name="_для_PPM_1вариант_Налог_на_прибыль_2ГЦ - ССР - 10 05 20 - Бюджет проекта + финансирование проектов" xfId="1737"/>
    <cellStyle name="_для_PPM_1вариант_Налог_на_прибыль_2ГЦ - ССР - 10 05 20 - Бюджет проекта + финансирование проектов_2011 01 25 Предварительный ССР на на ящик1" xfId="1738"/>
    <cellStyle name="_для_PPM_1вариант_Налог_на_прибыль_2ГЦ - ССР - 10 05 20 - Бюджет проекта + финансирование проектов_2011 01 25 Предварительный ССР на ТЭП-50.11111" xfId="1739"/>
    <cellStyle name="_для_PPM_1вариант_Налог_на_прибыль_Приложение №1 откоректированный" xfId="1740"/>
    <cellStyle name="_для_PPM_1вариант_Налог_на_прибыль_Приложение №1 откоректированный_2011 01 25 Предварительный ССР на на ящик1" xfId="1741"/>
    <cellStyle name="_для_PPM_1вариант_Налог_на_прибыль_Приложение №1 откоректированный_2011 01 25 Предварительный ССР на ТЭП-50.11111" xfId="1742"/>
    <cellStyle name="_для_PPM_21.09_базовый" xfId="1743"/>
    <cellStyle name="_для_PPM_2вариант" xfId="1744"/>
    <cellStyle name="_ЕСГОt" xfId="1745"/>
    <cellStyle name="_Задолж-ть на 01.01.04 (факт)" xfId="1746"/>
    <cellStyle name="_Задолж-ть на 01.10.03 (факт)" xfId="1747"/>
    <cellStyle name="_Задолж-ть на 01.10.03 (факт)_040822 Profit_Tax_(portal)" xfId="1748"/>
    <cellStyle name="_Задолж-ть на 01.10.03 (факт)_040928 Profit_Tax_3Ax1Ax4" xfId="1749"/>
    <cellStyle name="_Задолж-ть на 01.10.03 (факт)_Книга2" xfId="1750"/>
    <cellStyle name="_Задолж-ть на 01.10.03 (факт)_Налог_на_прибыль" xfId="1751"/>
    <cellStyle name="_Запсиб 28 10 02" xfId="1752"/>
    <cellStyle name="_Заукп МТР 2005-2010 28 06 05" xfId="1753"/>
    <cellStyle name="_Ижевский филиал" xfId="1754"/>
    <cellStyle name="_Инвестиционная программа" xfId="1755"/>
    <cellStyle name="_Калуга 28 10 02" xfId="1756"/>
    <cellStyle name="_Капы с расшифровками" xfId="1757"/>
    <cellStyle name="_Капы с расшифровками_040822 Profit_Tax_(portal)" xfId="1758"/>
    <cellStyle name="_Капы с расшифровками_040928 Profit_Tax_3Ax1Ax4" xfId="1759"/>
    <cellStyle name="_Капы с расшифровками_Tax Input 5yr plan" xfId="1760"/>
    <cellStyle name="_Капы с расшифровками_Книга2" xfId="1761"/>
    <cellStyle name="_Капы с расшифровками_Налог_на_прибыль" xfId="1762"/>
    <cellStyle name="_Карелия 28 10 02 02" xfId="1763"/>
    <cellStyle name="_Книг" xfId="1764"/>
    <cellStyle name="_Книга2" xfId="1765"/>
    <cellStyle name="_Книга2_Cons plan 24.11.04_Financialisation_ОтФокиной" xfId="1766"/>
    <cellStyle name="_Книга2_Corporate&amp;Functons" xfId="1767"/>
    <cellStyle name="_Книга2_Gas Dev CAPEX 5 Ye Plan 26 09" xfId="1768"/>
    <cellStyle name="_Книга2_MET Calculation" xfId="1769"/>
    <cellStyle name="_Книга2_Oct GFO Plan File OVWs vA" xfId="1770"/>
    <cellStyle name="_Книга2_RUSIA" xfId="1771"/>
    <cellStyle name="_Книга2_sales channels" xfId="1772"/>
    <cellStyle name="_Книга3" xfId="1773"/>
    <cellStyle name="_Книга3_~5055318" xfId="1774"/>
    <cellStyle name="_Книга3_17_0" xfId="1775"/>
    <cellStyle name="_Книга3_17_0_~5055318" xfId="1776"/>
    <cellStyle name="_Книга3_17_0_1" xfId="1777"/>
    <cellStyle name="_Книга3_17_0_1_~5055318" xfId="1778"/>
    <cellStyle name="_Книга3_balance" xfId="1779"/>
    <cellStyle name="_Книга3_balance_~5055318" xfId="1780"/>
    <cellStyle name="_Книга3_Capex-new" xfId="1781"/>
    <cellStyle name="_Книга3_Capex-new_~5055318" xfId="1782"/>
    <cellStyle name="_Книга3_Capex-new_DCF030925_vat" xfId="1783"/>
    <cellStyle name="_Книга3_Capex-new_DCF030925_vat_" xfId="1784"/>
    <cellStyle name="_Книга3_Capex-new_DCFonly" xfId="1785"/>
    <cellStyle name="_Книга3_DCF030925_vat" xfId="1786"/>
    <cellStyle name="_Книга3_DCF030925_vat_" xfId="1787"/>
    <cellStyle name="_Книга3_DCFonly" xfId="1788"/>
    <cellStyle name="_Книга3_Financial Plan - final_2" xfId="1789"/>
    <cellStyle name="_Книга3_Financial Plan - final_2_~5055318" xfId="1790"/>
    <cellStyle name="_Книга3_Financial Plan - final_2_DCF030925_vat" xfId="1791"/>
    <cellStyle name="_Книга3_Financial Plan - final_2_DCF030925_vat_" xfId="1792"/>
    <cellStyle name="_Книга3_Financial Plan - final_2_DCFonly" xfId="1793"/>
    <cellStyle name="_Книга3_Form 01(MB)" xfId="1794"/>
    <cellStyle name="_Книга3_Form 01(MB)_040822 Profit_Tax_(portal)" xfId="1795"/>
    <cellStyle name="_Книга3_Form 01(MB)_040928 Profit_Tax_3Ax1Ax4" xfId="1796"/>
    <cellStyle name="_Книга3_Form 01(MB)_Tax Input 5yr plan" xfId="1797"/>
    <cellStyle name="_Книга3_Form 01(MB)_Книга2" xfId="1798"/>
    <cellStyle name="_Книга3_Form 01(MB)_Налог_на_прибыль" xfId="1799"/>
    <cellStyle name="_Книга3_Links_NK" xfId="1800"/>
    <cellStyle name="_Книга3_Links_NK_040822 Profit_Tax_(portal)" xfId="1801"/>
    <cellStyle name="_Книга3_Links_NK_040928 Profit_Tax_3Ax1Ax4" xfId="1802"/>
    <cellStyle name="_Книга3_Links_NK_Tax Input 5yr plan" xfId="1803"/>
    <cellStyle name="_Книга3_Links_NK_Книга2" xfId="1804"/>
    <cellStyle name="_Книга3_Links_NK_Налог_на_прибыль" xfId="1805"/>
    <cellStyle name="_Книга3_N20_5" xfId="1806"/>
    <cellStyle name="_Книга3_N20_5_~5055318" xfId="1807"/>
    <cellStyle name="_Книга3_N20_5_DCF030925_vat" xfId="1808"/>
    <cellStyle name="_Книга3_N20_5_DCF030925_vat_" xfId="1809"/>
    <cellStyle name="_Книга3_N20_5_DCFonly" xfId="1810"/>
    <cellStyle name="_Книга3_N20_6" xfId="1811"/>
    <cellStyle name="_Книга3_N20_6_~5055318" xfId="1812"/>
    <cellStyle name="_Книга3_N20_6_DCF030925_vat" xfId="1813"/>
    <cellStyle name="_Книга3_N20_6_DCF030925_vat_" xfId="1814"/>
    <cellStyle name="_Книга3_N20_6_DCFonly" xfId="1815"/>
    <cellStyle name="_Книга3_New Form10_2" xfId="1816"/>
    <cellStyle name="_Книга3_New Form10_2_~5055318" xfId="1817"/>
    <cellStyle name="_Книга3_New Form10_2_DCF030925_vat" xfId="1818"/>
    <cellStyle name="_Книга3_New Form10_2_DCF030925_vat_" xfId="1819"/>
    <cellStyle name="_Книга3_New Form10_2_DCFonly" xfId="1820"/>
    <cellStyle name="_Книга3_Nsi" xfId="1821"/>
    <cellStyle name="_Книга3_Nsi - last version" xfId="1822"/>
    <cellStyle name="_Книга3_Nsi - last version for programming" xfId="1823"/>
    <cellStyle name="_Книга3_Nsi - last version for programming_~5055318" xfId="1824"/>
    <cellStyle name="_Книга3_Nsi - last version for programming_DCF030925_vat" xfId="1825"/>
    <cellStyle name="_Книга3_Nsi - last version for programming_DCF030925_vat_" xfId="1826"/>
    <cellStyle name="_Книга3_Nsi - last version for programming_DCFonly" xfId="1827"/>
    <cellStyle name="_Книга3_Nsi - last version_~5055318" xfId="1828"/>
    <cellStyle name="_Книга3_Nsi - last version_DCF030925_vat" xfId="1829"/>
    <cellStyle name="_Книга3_Nsi - last version_DCF030925_vat_" xfId="1830"/>
    <cellStyle name="_Книга3_Nsi - last version_DCFonly" xfId="1831"/>
    <cellStyle name="_Книга3_Nsi - next_last version" xfId="1832"/>
    <cellStyle name="_Книга3_Nsi - next_last version_~5055318" xfId="1833"/>
    <cellStyle name="_Книга3_Nsi - next_last version_DCF030925_vat" xfId="1834"/>
    <cellStyle name="_Книга3_Nsi - next_last version_DCF030925_vat_" xfId="1835"/>
    <cellStyle name="_Книга3_Nsi - next_last version_DCFonly" xfId="1836"/>
    <cellStyle name="_Книга3_Nsi - plan - final" xfId="1837"/>
    <cellStyle name="_Книга3_Nsi - plan - final_~5055318" xfId="1838"/>
    <cellStyle name="_Книга3_Nsi - plan - final_DCF030925_vat" xfId="1839"/>
    <cellStyle name="_Книга3_Nsi - plan - final_DCF030925_vat_" xfId="1840"/>
    <cellStyle name="_Книга3_Nsi - plan - final_DCFonly" xfId="1841"/>
    <cellStyle name="_Книга3_Nsi -super_ last version" xfId="1842"/>
    <cellStyle name="_Книга3_Nsi -super_ last version_~5055318" xfId="1843"/>
    <cellStyle name="_Книга3_Nsi -super_ last version_DCF030925_vat" xfId="1844"/>
    <cellStyle name="_Книга3_Nsi -super_ last version_DCF030925_vat_" xfId="1845"/>
    <cellStyle name="_Книга3_Nsi -super_ last version_DCFonly" xfId="1846"/>
    <cellStyle name="_Книга3_Nsi(2)" xfId="1847"/>
    <cellStyle name="_Книга3_Nsi(2)_040822 Profit_Tax_(portal)" xfId="1848"/>
    <cellStyle name="_Книга3_Nsi(2)_040928 Profit_Tax_3Ax1Ax4" xfId="1849"/>
    <cellStyle name="_Книга3_Nsi(2)_Tax Input 5yr plan" xfId="1850"/>
    <cellStyle name="_Книга3_Nsi(2)_Книга2" xfId="1851"/>
    <cellStyle name="_Книга3_Nsi(2)_Налог_на_прибыль" xfId="1852"/>
    <cellStyle name="_Книга3_Nsi_~5055318" xfId="1853"/>
    <cellStyle name="_Книга3_Nsi_1" xfId="1854"/>
    <cellStyle name="_Книга3_Nsi_1_~5055318" xfId="1855"/>
    <cellStyle name="_Книга3_Nsi_1_DCF030925_vat" xfId="1856"/>
    <cellStyle name="_Книга3_Nsi_1_DCF030925_vat_" xfId="1857"/>
    <cellStyle name="_Книга3_Nsi_1_DCFonly" xfId="1858"/>
    <cellStyle name="_Книга3_Nsi_139" xfId="1859"/>
    <cellStyle name="_Книга3_Nsi_139_~5055318" xfId="1860"/>
    <cellStyle name="_Книга3_Nsi_139_DCF030925_vat" xfId="1861"/>
    <cellStyle name="_Книга3_Nsi_139_DCF030925_vat_" xfId="1862"/>
    <cellStyle name="_Книга3_Nsi_139_DCFonly" xfId="1863"/>
    <cellStyle name="_Книга3_Nsi_140" xfId="1864"/>
    <cellStyle name="_Книга3_Nsi_140(Зах)" xfId="1865"/>
    <cellStyle name="_Книга3_Nsi_140(Зах)_~5055318" xfId="1866"/>
    <cellStyle name="_Книга3_Nsi_140(Зах)_DCF030925_vat" xfId="1867"/>
    <cellStyle name="_Книга3_Nsi_140(Зах)_DCF030925_vat_" xfId="1868"/>
    <cellStyle name="_Книга3_Nsi_140(Зах)_DCFonly" xfId="1869"/>
    <cellStyle name="_Книга3_Nsi_140_~5055318" xfId="1870"/>
    <cellStyle name="_Книга3_Nsi_140_DCF030925_vat" xfId="1871"/>
    <cellStyle name="_Книга3_Nsi_140_DCF030925_vat_" xfId="1872"/>
    <cellStyle name="_Книга3_Nsi_140_DCFonly" xfId="1873"/>
    <cellStyle name="_Книга3_Nsi_140_mod" xfId="1874"/>
    <cellStyle name="_Книга3_Nsi_140_mod_~5055318" xfId="1875"/>
    <cellStyle name="_Книга3_Nsi_140_mod_DCF030925_vat" xfId="1876"/>
    <cellStyle name="_Книга3_Nsi_140_mod_DCF030925_vat_" xfId="1877"/>
    <cellStyle name="_Книга3_Nsi_140_mod_DCFonly" xfId="1878"/>
    <cellStyle name="_Книга3_Nsi_158" xfId="1879"/>
    <cellStyle name="_Книга3_Nsi_158_040822 Profit_Tax_(portal)" xfId="1880"/>
    <cellStyle name="_Книга3_Nsi_158_040928 Profit_Tax_3Ax1Ax4" xfId="1881"/>
    <cellStyle name="_Книга3_Nsi_158_Tax Input 5yr plan" xfId="1882"/>
    <cellStyle name="_Книга3_Nsi_158_Книга2" xfId="1883"/>
    <cellStyle name="_Книга3_Nsi_158_Налог_на_прибыль" xfId="1884"/>
    <cellStyle name="_Книга3_Nsi_DCF030925_vat" xfId="1885"/>
    <cellStyle name="_Книга3_Nsi_DCF030925_vat_" xfId="1886"/>
    <cellStyle name="_Книга3_Nsi_DCFonly" xfId="1887"/>
    <cellStyle name="_Книга3_Nsi_Express" xfId="1888"/>
    <cellStyle name="_Книга3_Nsi_Express_040822 Profit_Tax_(portal)" xfId="1889"/>
    <cellStyle name="_Книга3_Nsi_Express_040928 Profit_Tax_3Ax1Ax4" xfId="1890"/>
    <cellStyle name="_Книга3_Nsi_Express_Tax Input 5yr plan" xfId="1891"/>
    <cellStyle name="_Книга3_Nsi_Express_Книга2" xfId="1892"/>
    <cellStyle name="_Книга3_Nsi_Express_Налог_на_прибыль" xfId="1893"/>
    <cellStyle name="_Книга3_Nsi_Jan1" xfId="1894"/>
    <cellStyle name="_Книга3_Nsi_Jan1_~5055318" xfId="1895"/>
    <cellStyle name="_Книга3_Nsi_Jan1_DCF030925_vat" xfId="1896"/>
    <cellStyle name="_Книга3_Nsi_Jan1_DCF030925_vat_" xfId="1897"/>
    <cellStyle name="_Книга3_Nsi_Jan1_DCFonly" xfId="1898"/>
    <cellStyle name="_Книга3_Nsi_test" xfId="1899"/>
    <cellStyle name="_Книга3_Nsi_test_040822 Profit_Tax_(portal)" xfId="1900"/>
    <cellStyle name="_Книга3_Nsi_test_040928 Profit_Tax_3Ax1Ax4" xfId="1901"/>
    <cellStyle name="_Книга3_Nsi_test_Tax Input 5yr plan" xfId="1902"/>
    <cellStyle name="_Книга3_Nsi_test_Книга2" xfId="1903"/>
    <cellStyle name="_Книга3_Nsi_test_Налог_на_прибыль" xfId="1904"/>
    <cellStyle name="_Книга3_Nsi2" xfId="1905"/>
    <cellStyle name="_Книга3_Nsi2_~5055318" xfId="1906"/>
    <cellStyle name="_Книга3_Nsi2_DCF030925_vat" xfId="1907"/>
    <cellStyle name="_Книга3_Nsi2_DCF030925_vat_" xfId="1908"/>
    <cellStyle name="_Книга3_Nsi2_DCFonly" xfId="1909"/>
    <cellStyle name="_Книга3_Nsi-Services" xfId="1910"/>
    <cellStyle name="_Книга3_Nsi-Services_040822 Profit_Tax_(portal)" xfId="1911"/>
    <cellStyle name="_Книга3_Nsi-Services_040928 Profit_Tax_3Ax1Ax4" xfId="1912"/>
    <cellStyle name="_Книга3_Nsi-Services_Tax Input 5yr plan" xfId="1913"/>
    <cellStyle name="_Книга3_Nsi-Services_Книга2" xfId="1914"/>
    <cellStyle name="_Книга3_Nsi-Services_Налог_на_прибыль" xfId="1915"/>
    <cellStyle name="_Книга3_P&amp;L" xfId="1916"/>
    <cellStyle name="_Книга3_P&amp;L_~5055318" xfId="1917"/>
    <cellStyle name="_Книга3_P&amp;L_DCF030925_vat" xfId="1918"/>
    <cellStyle name="_Книга3_P&amp;L_DCF030925_vat_" xfId="1919"/>
    <cellStyle name="_Книга3_P&amp;L_DCFonly" xfId="1920"/>
    <cellStyle name="_Книга3_S0400" xfId="1921"/>
    <cellStyle name="_Книга3_S0400_040822 Profit_Tax_(portal)" xfId="1922"/>
    <cellStyle name="_Книга3_S0400_040928 Profit_Tax_3Ax1Ax4" xfId="1923"/>
    <cellStyle name="_Книга3_S0400_Tax Input 5yr plan" xfId="1924"/>
    <cellStyle name="_Книга3_S0400_Книга2" xfId="1925"/>
    <cellStyle name="_Книга3_S0400_Налог_на_прибыль" xfId="1926"/>
    <cellStyle name="_Книга3_S13001" xfId="1927"/>
    <cellStyle name="_Книга3_S13001_040822 Profit_Tax_(portal)" xfId="1928"/>
    <cellStyle name="_Книга3_S13001_040928 Profit_Tax_3Ax1Ax4" xfId="1929"/>
    <cellStyle name="_Книга3_S13001_Tax Input 5yr plan" xfId="1930"/>
    <cellStyle name="_Книга3_S13001_Книга2" xfId="1931"/>
    <cellStyle name="_Книга3_S13001_Налог_на_прибыль" xfId="1932"/>
    <cellStyle name="_Книга3_Sheet1" xfId="1933"/>
    <cellStyle name="_Книга3_Sheet1_~5055318" xfId="1934"/>
    <cellStyle name="_Книга3_Sheet1_DCF030925_vat" xfId="1935"/>
    <cellStyle name="_Книга3_Sheet1_DCF030925_vat_" xfId="1936"/>
    <cellStyle name="_Книга3_Sheet1_DCFonly" xfId="1937"/>
    <cellStyle name="_Книга3_SOFI" xfId="1938"/>
    <cellStyle name="_Книга3_sofi - plan_AP270202ii" xfId="1939"/>
    <cellStyle name="_Книга3_sofi - plan_AP270202ii_~5055318" xfId="1940"/>
    <cellStyle name="_Книга3_sofi - plan_AP270202ii_DCF030925_vat" xfId="1941"/>
    <cellStyle name="_Книга3_sofi - plan_AP270202ii_DCF030925_vat_" xfId="1942"/>
    <cellStyle name="_Книга3_sofi - plan_AP270202ii_DCFonly" xfId="1943"/>
    <cellStyle name="_Книга3_sofi - plan_AP270202iii" xfId="1944"/>
    <cellStyle name="_Книга3_sofi - plan_AP270202iii_~5055318" xfId="1945"/>
    <cellStyle name="_Книга3_sofi - plan_AP270202iii_DCF030925_vat" xfId="1946"/>
    <cellStyle name="_Книга3_sofi - plan_AP270202iii_DCF030925_vat_" xfId="1947"/>
    <cellStyle name="_Книга3_sofi - plan_AP270202iii_DCFonly" xfId="1948"/>
    <cellStyle name="_Книга3_sofi - plan_AP270202iv" xfId="1949"/>
    <cellStyle name="_Книга3_sofi - plan_AP270202iv_~5055318" xfId="1950"/>
    <cellStyle name="_Книга3_sofi - plan_AP270202iv_DCF030925_vat" xfId="1951"/>
    <cellStyle name="_Книга3_sofi - plan_AP270202iv_DCF030925_vat_" xfId="1952"/>
    <cellStyle name="_Книга3_sofi - plan_AP270202iv_DCFonly" xfId="1953"/>
    <cellStyle name="_Книга3_Sofi vs Sobi" xfId="1954"/>
    <cellStyle name="_Книга3_Sofi vs Sobi_~5055318" xfId="1955"/>
    <cellStyle name="_Книга3_Sofi vs Sobi_DCF030925_vat" xfId="1956"/>
    <cellStyle name="_Книга3_Sofi vs Sobi_DCF030925_vat_" xfId="1957"/>
    <cellStyle name="_Книга3_Sofi vs Sobi_DCFonly" xfId="1958"/>
    <cellStyle name="_Книга3_SOFI_~5055318" xfId="1959"/>
    <cellStyle name="_Книга3_Sofi_PBD 27-11-01" xfId="1960"/>
    <cellStyle name="_Книга3_Sofi_PBD 27-11-01_~5055318" xfId="1961"/>
    <cellStyle name="_Книга3_Sofi_PBD 27-11-01_DCF030925_vat" xfId="1962"/>
    <cellStyle name="_Книга3_Sofi_PBD 27-11-01_DCF030925_vat_" xfId="1963"/>
    <cellStyle name="_Книга3_Sofi_PBD 27-11-01_DCFonly" xfId="1964"/>
    <cellStyle name="_Книга3_SOFI_TEPs_AOK_130902" xfId="1965"/>
    <cellStyle name="_Книга3_SOFI_TEPs_AOK_130902_040822 Profit_Tax_(portal)" xfId="1966"/>
    <cellStyle name="_Книга3_SOFI_TEPs_AOK_130902_040928 Profit_Tax_3Ax1Ax4" xfId="1967"/>
    <cellStyle name="_Книга3_SOFI_TEPs_AOK_130902_Tax Input 5yr plan" xfId="1968"/>
    <cellStyle name="_Книга3_SOFI_TEPs_AOK_130902_Книга2" xfId="1969"/>
    <cellStyle name="_Книга3_SOFI_TEPs_AOK_130902_Налог_на_прибыль" xfId="1970"/>
    <cellStyle name="_Книга3_Sofi145a" xfId="1971"/>
    <cellStyle name="_Книга3_Sofi145a_~5055318" xfId="1972"/>
    <cellStyle name="_Книга3_Sofi145a_DCF030925_vat" xfId="1973"/>
    <cellStyle name="_Книга3_Sofi145a_DCF030925_vat_" xfId="1974"/>
    <cellStyle name="_Книга3_Sofi145a_DCFonly" xfId="1975"/>
    <cellStyle name="_Книга3_Sofi153" xfId="1976"/>
    <cellStyle name="_Книга3_Sofi153_~5055318" xfId="1977"/>
    <cellStyle name="_Книга3_Sofi153_DCF030925_vat" xfId="1978"/>
    <cellStyle name="_Книга3_Sofi153_DCF030925_vat_" xfId="1979"/>
    <cellStyle name="_Книга3_Sofi153_DCFonly" xfId="1980"/>
    <cellStyle name="_Книга3_Summary" xfId="1981"/>
    <cellStyle name="_Книга3_Summary_~5055318" xfId="1982"/>
    <cellStyle name="_Книга3_Summary_DCF030925_vat" xfId="1983"/>
    <cellStyle name="_Книга3_Summary_DCF030925_vat_" xfId="1984"/>
    <cellStyle name="_Книга3_Summary_DCFonly" xfId="1985"/>
    <cellStyle name="_Книга3_SXXXX_Express_c Links" xfId="1986"/>
    <cellStyle name="_Книга3_SXXXX_Express_c Links_040822 Profit_Tax_(portal)" xfId="1987"/>
    <cellStyle name="_Книга3_SXXXX_Express_c Links_040928 Profit_Tax_3Ax1Ax4" xfId="1988"/>
    <cellStyle name="_Книга3_SXXXX_Express_c Links_Tax Input 5yr plan" xfId="1989"/>
    <cellStyle name="_Книга3_SXXXX_Express_c Links_Книга2" xfId="1990"/>
    <cellStyle name="_Книга3_SXXXX_Express_c Links_Налог_на_прибыль" xfId="1991"/>
    <cellStyle name="_Книга3_Tax_form_1кв_3" xfId="1992"/>
    <cellStyle name="_Книга3_Tax_form_1кв_3_~5055318" xfId="1993"/>
    <cellStyle name="_Книга3_Tax_form_1кв_3_DCF030925_vat" xfId="1994"/>
    <cellStyle name="_Книга3_Tax_form_1кв_3_DCF030925_vat_" xfId="1995"/>
    <cellStyle name="_Книга3_Tax_form_1кв_3_DCFonly" xfId="1996"/>
    <cellStyle name="_Книга3_test_11" xfId="1997"/>
    <cellStyle name="_Книга3_test_11_~5055318" xfId="1998"/>
    <cellStyle name="_Книга3_test_11_DCF030925_vat" xfId="1999"/>
    <cellStyle name="_Книга3_test_11_DCF030925_vat_" xfId="2000"/>
    <cellStyle name="_Книга3_test_11_DCFonly" xfId="2001"/>
    <cellStyle name="_Книга3_БКЭ" xfId="2002"/>
    <cellStyle name="_Книга3_БКЭ_~5055318" xfId="2003"/>
    <cellStyle name="_Книга3_БКЭ_DCF030925_vat" xfId="2004"/>
    <cellStyle name="_Книга3_БКЭ_DCF030925_vat_" xfId="2005"/>
    <cellStyle name="_Книга3_БКЭ_DCFonly" xfId="2006"/>
    <cellStyle name="_Книга3_для вставки в пакет за 2001" xfId="2007"/>
    <cellStyle name="_Книга3_для вставки в пакет за 2001_~5055318" xfId="2008"/>
    <cellStyle name="_Книга3_для вставки в пакет за 2001_DCF030925_vat" xfId="2009"/>
    <cellStyle name="_Книга3_для вставки в пакет за 2001_DCF030925_vat_" xfId="2010"/>
    <cellStyle name="_Книга3_для вставки в пакет за 2001_DCFonly" xfId="2011"/>
    <cellStyle name="_Книга3_дляГалиныВ" xfId="2012"/>
    <cellStyle name="_Книга3_дляГалиныВ_040822 Profit_Tax_(portal)" xfId="2013"/>
    <cellStyle name="_Книга3_дляГалиныВ_040928 Profit_Tax_3Ax1Ax4" xfId="2014"/>
    <cellStyle name="_Книга3_дляГалиныВ_Tax Input 5yr plan" xfId="2015"/>
    <cellStyle name="_Книга3_дляГалиныВ_Книга2" xfId="2016"/>
    <cellStyle name="_Книга3_дляГалиныВ_Налог_на_прибыль" xfId="2017"/>
    <cellStyle name="_Книга3_Книга7" xfId="2018"/>
    <cellStyle name="_Книга3_Книга7_~5055318" xfId="2019"/>
    <cellStyle name="_Книга3_Книга7_DCF030925_vat" xfId="2020"/>
    <cellStyle name="_Книга3_Книга7_DCF030925_vat_" xfId="2021"/>
    <cellStyle name="_Книга3_Книга7_DCFonly" xfId="2022"/>
    <cellStyle name="_Книга3_Лист1" xfId="2023"/>
    <cellStyle name="_Книга3_Лист1_040822 Profit_Tax_(portal)" xfId="2024"/>
    <cellStyle name="_Книга3_Лист1_040928 Profit_Tax_3Ax1Ax4" xfId="2025"/>
    <cellStyle name="_Книга3_Лист1_Tax Input 5yr plan" xfId="2026"/>
    <cellStyle name="_Книга3_Лист1_Книга2" xfId="2027"/>
    <cellStyle name="_Книга3_Лист1_Налог_на_прибыль" xfId="2028"/>
    <cellStyle name="_Книга3_ОСН. ДЕЯТ." xfId="2029"/>
    <cellStyle name="_Книга3_ОСН. ДЕЯТ._~5055318" xfId="2030"/>
    <cellStyle name="_Книга3_ОСН. ДЕЯТ._DCF030925_vat" xfId="2031"/>
    <cellStyle name="_Книга3_ОСН. ДЕЯТ._DCF030925_vat_" xfId="2032"/>
    <cellStyle name="_Книга3_ОСН. ДЕЯТ._DCFonly" xfId="2033"/>
    <cellStyle name="_Книга3_Перечень названий форм" xfId="2034"/>
    <cellStyle name="_Книга3_Перечень названий форм_~5055318" xfId="2035"/>
    <cellStyle name="_Книга3_Подразделения" xfId="2036"/>
    <cellStyle name="_Книга3_Подразделения_040822 Profit_Tax_(portal)" xfId="2037"/>
    <cellStyle name="_Книга3_Подразделения_040928 Profit_Tax_3Ax1Ax4" xfId="2038"/>
    <cellStyle name="_Книга3_Подразделения_Tax Input 5yr plan" xfId="2039"/>
    <cellStyle name="_Книга3_Подразделения_Книга2" xfId="2040"/>
    <cellStyle name="_Книга3_Подразделения_Налог_на_прибыль" xfId="2041"/>
    <cellStyle name="_Книга3_Список тиражирования" xfId="2042"/>
    <cellStyle name="_Книга3_Список тиражирования_040822 Profit_Tax_(portal)" xfId="2043"/>
    <cellStyle name="_Книга3_Список тиражирования_040928 Profit_Tax_3Ax1Ax4" xfId="2044"/>
    <cellStyle name="_Книга3_Список тиражирования_Tax Input 5yr plan" xfId="2045"/>
    <cellStyle name="_Книга3_Список тиражирования_Книга2" xfId="2046"/>
    <cellStyle name="_Книга3_Список тиражирования_Налог_на_прибыль" xfId="2047"/>
    <cellStyle name="_Книга3_Форма 12 last" xfId="2048"/>
    <cellStyle name="_Книга3_Форма 12 last_~5055318" xfId="2049"/>
    <cellStyle name="_Книга3_Форма 12 last_DCF030925_vat" xfId="2050"/>
    <cellStyle name="_Книга3_Форма 12 last_DCF030925_vat_" xfId="2051"/>
    <cellStyle name="_Книга3_Форма 12 last_DCFonly" xfId="2052"/>
    <cellStyle name="_Книга6" xfId="2053"/>
    <cellStyle name="_Книга7" xfId="2054"/>
    <cellStyle name="_Книга7_~5055318" xfId="2055"/>
    <cellStyle name="_Книга7_17_0" xfId="2056"/>
    <cellStyle name="_Книга7_17_0_~5055318" xfId="2057"/>
    <cellStyle name="_Книга7_17_0_1" xfId="2058"/>
    <cellStyle name="_Книга7_17_0_1_~5055318" xfId="2059"/>
    <cellStyle name="_Книга7_balance" xfId="2060"/>
    <cellStyle name="_Книга7_balance_~5055318" xfId="2061"/>
    <cellStyle name="_Книга7_Capex-new" xfId="2062"/>
    <cellStyle name="_Книга7_Capex-new_~5055318" xfId="2063"/>
    <cellStyle name="_Книга7_Capex-new_DCF030925_vat" xfId="2064"/>
    <cellStyle name="_Книга7_Capex-new_DCF030925_vat_" xfId="2065"/>
    <cellStyle name="_Книга7_Capex-new_DCFonly" xfId="2066"/>
    <cellStyle name="_Книга7_DCF030925_vat" xfId="2067"/>
    <cellStyle name="_Книга7_DCF030925_vat_" xfId="2068"/>
    <cellStyle name="_Книга7_DCFonly" xfId="2069"/>
    <cellStyle name="_Книга7_Financial Plan - final_2" xfId="2070"/>
    <cellStyle name="_Книга7_Financial Plan - final_2_~5055318" xfId="2071"/>
    <cellStyle name="_Книга7_Financial Plan - final_2_DCF030925_vat" xfId="2072"/>
    <cellStyle name="_Книга7_Financial Plan - final_2_DCF030925_vat_" xfId="2073"/>
    <cellStyle name="_Книга7_Financial Plan - final_2_DCFonly" xfId="2074"/>
    <cellStyle name="_Книга7_Form 01(MB)" xfId="2075"/>
    <cellStyle name="_Книга7_Form 01(MB)_040822 Profit_Tax_(portal)" xfId="2076"/>
    <cellStyle name="_Книга7_Form 01(MB)_040928 Profit_Tax_3Ax1Ax4" xfId="2077"/>
    <cellStyle name="_Книга7_Form 01(MB)_Tax Input 5yr plan" xfId="2078"/>
    <cellStyle name="_Книга7_Form 01(MB)_Книга2" xfId="2079"/>
    <cellStyle name="_Книга7_Form 01(MB)_Налог_на_прибыль" xfId="2080"/>
    <cellStyle name="_Книга7_Links_NK" xfId="2081"/>
    <cellStyle name="_Книга7_Links_NK_040822 Profit_Tax_(portal)" xfId="2082"/>
    <cellStyle name="_Книга7_Links_NK_040928 Profit_Tax_3Ax1Ax4" xfId="2083"/>
    <cellStyle name="_Книга7_Links_NK_Tax Input 5yr plan" xfId="2084"/>
    <cellStyle name="_Книга7_Links_NK_Книга2" xfId="2085"/>
    <cellStyle name="_Книга7_Links_NK_Налог_на_прибыль" xfId="2086"/>
    <cellStyle name="_Книга7_N20_5" xfId="2087"/>
    <cellStyle name="_Книга7_N20_5_~5055318" xfId="2088"/>
    <cellStyle name="_Книга7_N20_5_DCF030925_vat" xfId="2089"/>
    <cellStyle name="_Книга7_N20_5_DCF030925_vat_" xfId="2090"/>
    <cellStyle name="_Книга7_N20_5_DCFonly" xfId="2091"/>
    <cellStyle name="_Книга7_N20_6" xfId="2092"/>
    <cellStyle name="_Книга7_N20_6_~5055318" xfId="2093"/>
    <cellStyle name="_Книга7_N20_6_DCF030925_vat" xfId="2094"/>
    <cellStyle name="_Книга7_N20_6_DCF030925_vat_" xfId="2095"/>
    <cellStyle name="_Книга7_N20_6_DCFonly" xfId="2096"/>
    <cellStyle name="_Книга7_New Form10_2" xfId="2097"/>
    <cellStyle name="_Книга7_New Form10_2_~5055318" xfId="2098"/>
    <cellStyle name="_Книга7_New Form10_2_DCF030925_vat" xfId="2099"/>
    <cellStyle name="_Книга7_New Form10_2_DCF030925_vat_" xfId="2100"/>
    <cellStyle name="_Книга7_New Form10_2_DCFonly" xfId="2101"/>
    <cellStyle name="_Книга7_Nsi" xfId="2102"/>
    <cellStyle name="_Книга7_Nsi - last version" xfId="2103"/>
    <cellStyle name="_Книга7_Nsi - last version for programming" xfId="2104"/>
    <cellStyle name="_Книга7_Nsi - last version for programming_~5055318" xfId="2105"/>
    <cellStyle name="_Книга7_Nsi - last version for programming_DCF030925_vat" xfId="2106"/>
    <cellStyle name="_Книга7_Nsi - last version for programming_DCF030925_vat_" xfId="2107"/>
    <cellStyle name="_Книга7_Nsi - last version for programming_DCFonly" xfId="2108"/>
    <cellStyle name="_Книга7_Nsi - last version_~5055318" xfId="2109"/>
    <cellStyle name="_Книга7_Nsi - last version_DCF030925_vat" xfId="2110"/>
    <cellStyle name="_Книга7_Nsi - last version_DCF030925_vat_" xfId="2111"/>
    <cellStyle name="_Книга7_Nsi - last version_DCFonly" xfId="2112"/>
    <cellStyle name="_Книга7_Nsi - next_last version" xfId="2113"/>
    <cellStyle name="_Книга7_Nsi - next_last version_~5055318" xfId="2114"/>
    <cellStyle name="_Книга7_Nsi - next_last version_DCF030925_vat" xfId="2115"/>
    <cellStyle name="_Книга7_Nsi - next_last version_DCF030925_vat_" xfId="2116"/>
    <cellStyle name="_Книга7_Nsi - next_last version_DCFonly" xfId="2117"/>
    <cellStyle name="_Книга7_Nsi - plan - final" xfId="2118"/>
    <cellStyle name="_Книга7_Nsi - plan - final_~5055318" xfId="2119"/>
    <cellStyle name="_Книга7_Nsi - plan - final_DCF030925_vat" xfId="2120"/>
    <cellStyle name="_Книга7_Nsi - plan - final_DCF030925_vat_" xfId="2121"/>
    <cellStyle name="_Книга7_Nsi - plan - final_DCFonly" xfId="2122"/>
    <cellStyle name="_Книга7_Nsi -super_ last version" xfId="2123"/>
    <cellStyle name="_Книга7_Nsi -super_ last version_~5055318" xfId="2124"/>
    <cellStyle name="_Книга7_Nsi -super_ last version_DCF030925_vat" xfId="2125"/>
    <cellStyle name="_Книга7_Nsi -super_ last version_DCF030925_vat_" xfId="2126"/>
    <cellStyle name="_Книга7_Nsi -super_ last version_DCFonly" xfId="2127"/>
    <cellStyle name="_Книга7_Nsi(2)" xfId="2128"/>
    <cellStyle name="_Книга7_Nsi(2)_040822 Profit_Tax_(portal)" xfId="2129"/>
    <cellStyle name="_Книга7_Nsi(2)_040928 Profit_Tax_3Ax1Ax4" xfId="2130"/>
    <cellStyle name="_Книга7_Nsi(2)_Tax Input 5yr plan" xfId="2131"/>
    <cellStyle name="_Книга7_Nsi(2)_Книга2" xfId="2132"/>
    <cellStyle name="_Книга7_Nsi(2)_Налог_на_прибыль" xfId="2133"/>
    <cellStyle name="_Книга7_Nsi_~5055318" xfId="2134"/>
    <cellStyle name="_Книга7_Nsi_1" xfId="2135"/>
    <cellStyle name="_Книга7_Nsi_1_~5055318" xfId="2136"/>
    <cellStyle name="_Книга7_Nsi_1_DCF030925_vat" xfId="2137"/>
    <cellStyle name="_Книга7_Nsi_1_DCF030925_vat_" xfId="2138"/>
    <cellStyle name="_Книга7_Nsi_1_DCFonly" xfId="2139"/>
    <cellStyle name="_Книга7_Nsi_139" xfId="2140"/>
    <cellStyle name="_Книга7_Nsi_139_~5055318" xfId="2141"/>
    <cellStyle name="_Книга7_Nsi_139_DCF030925_vat" xfId="2142"/>
    <cellStyle name="_Книга7_Nsi_139_DCF030925_vat_" xfId="2143"/>
    <cellStyle name="_Книга7_Nsi_139_DCFonly" xfId="2144"/>
    <cellStyle name="_Книга7_Nsi_140" xfId="2145"/>
    <cellStyle name="_Книга7_Nsi_140(Зах)" xfId="2146"/>
    <cellStyle name="_Книга7_Nsi_140(Зах)_~5055318" xfId="2147"/>
    <cellStyle name="_Книга7_Nsi_140(Зах)_DCF030925_vat" xfId="2148"/>
    <cellStyle name="_Книга7_Nsi_140(Зах)_DCF030925_vat_" xfId="2149"/>
    <cellStyle name="_Книга7_Nsi_140(Зах)_DCFonly" xfId="2150"/>
    <cellStyle name="_Книга7_Nsi_140_~5055318" xfId="2151"/>
    <cellStyle name="_Книга7_Nsi_140_DCF030925_vat" xfId="2152"/>
    <cellStyle name="_Книга7_Nsi_140_DCF030925_vat_" xfId="2153"/>
    <cellStyle name="_Книга7_Nsi_140_DCFonly" xfId="2154"/>
    <cellStyle name="_Книга7_Nsi_140_mod" xfId="2155"/>
    <cellStyle name="_Книга7_Nsi_140_mod_~5055318" xfId="2156"/>
    <cellStyle name="_Книга7_Nsi_140_mod_DCF030925_vat" xfId="2157"/>
    <cellStyle name="_Книга7_Nsi_140_mod_DCF030925_vat_" xfId="2158"/>
    <cellStyle name="_Книга7_Nsi_140_mod_DCFonly" xfId="2159"/>
    <cellStyle name="_Книга7_Nsi_158" xfId="2160"/>
    <cellStyle name="_Книга7_Nsi_158_040822 Profit_Tax_(portal)" xfId="2161"/>
    <cellStyle name="_Книга7_Nsi_158_040928 Profit_Tax_3Ax1Ax4" xfId="2162"/>
    <cellStyle name="_Книга7_Nsi_158_Tax Input 5yr plan" xfId="2163"/>
    <cellStyle name="_Книга7_Nsi_158_Книга2" xfId="2164"/>
    <cellStyle name="_Книга7_Nsi_158_Налог_на_прибыль" xfId="2165"/>
    <cellStyle name="_Книга7_Nsi_DCF030925_vat" xfId="2166"/>
    <cellStyle name="_Книга7_Nsi_DCF030925_vat_" xfId="2167"/>
    <cellStyle name="_Книга7_Nsi_DCFonly" xfId="2168"/>
    <cellStyle name="_Книга7_Nsi_Express" xfId="2169"/>
    <cellStyle name="_Книга7_Nsi_Express_040822 Profit_Tax_(portal)" xfId="2170"/>
    <cellStyle name="_Книга7_Nsi_Express_040928 Profit_Tax_3Ax1Ax4" xfId="2171"/>
    <cellStyle name="_Книга7_Nsi_Express_Tax Input 5yr plan" xfId="2172"/>
    <cellStyle name="_Книга7_Nsi_Express_Книга2" xfId="2173"/>
    <cellStyle name="_Книга7_Nsi_Express_Налог_на_прибыль" xfId="2174"/>
    <cellStyle name="_Книга7_Nsi_Jan1" xfId="2175"/>
    <cellStyle name="_Книга7_Nsi_Jan1_~5055318" xfId="2176"/>
    <cellStyle name="_Книга7_Nsi_Jan1_DCF030925_vat" xfId="2177"/>
    <cellStyle name="_Книга7_Nsi_Jan1_DCF030925_vat_" xfId="2178"/>
    <cellStyle name="_Книга7_Nsi_Jan1_DCFonly" xfId="2179"/>
    <cellStyle name="_Книга7_Nsi_test" xfId="2180"/>
    <cellStyle name="_Книга7_Nsi_test_040822 Profit_Tax_(portal)" xfId="2181"/>
    <cellStyle name="_Книга7_Nsi_test_040928 Profit_Tax_3Ax1Ax4" xfId="2182"/>
    <cellStyle name="_Книга7_Nsi_test_Tax Input 5yr plan" xfId="2183"/>
    <cellStyle name="_Книга7_Nsi_test_Книга2" xfId="2184"/>
    <cellStyle name="_Книга7_Nsi_test_Налог_на_прибыль" xfId="2185"/>
    <cellStyle name="_Книга7_Nsi2" xfId="2186"/>
    <cellStyle name="_Книга7_Nsi2_~5055318" xfId="2187"/>
    <cellStyle name="_Книга7_Nsi2_DCF030925_vat" xfId="2188"/>
    <cellStyle name="_Книга7_Nsi2_DCF030925_vat_" xfId="2189"/>
    <cellStyle name="_Книга7_Nsi2_DCFonly" xfId="2190"/>
    <cellStyle name="_Книга7_Nsi-Services" xfId="2191"/>
    <cellStyle name="_Книга7_Nsi-Services_040822 Profit_Tax_(portal)" xfId="2192"/>
    <cellStyle name="_Книга7_Nsi-Services_040928 Profit_Tax_3Ax1Ax4" xfId="2193"/>
    <cellStyle name="_Книга7_Nsi-Services_Tax Input 5yr plan" xfId="2194"/>
    <cellStyle name="_Книга7_Nsi-Services_Книга2" xfId="2195"/>
    <cellStyle name="_Книга7_Nsi-Services_Налог_на_прибыль" xfId="2196"/>
    <cellStyle name="_Книга7_P&amp;L" xfId="2197"/>
    <cellStyle name="_Книга7_P&amp;L_~5055318" xfId="2198"/>
    <cellStyle name="_Книга7_P&amp;L_DCF030925_vat" xfId="2199"/>
    <cellStyle name="_Книга7_P&amp;L_DCF030925_vat_" xfId="2200"/>
    <cellStyle name="_Книга7_P&amp;L_DCFonly" xfId="2201"/>
    <cellStyle name="_Книга7_S0400" xfId="2202"/>
    <cellStyle name="_Книга7_S0400_040822 Profit_Tax_(portal)" xfId="2203"/>
    <cellStyle name="_Книга7_S0400_040928 Profit_Tax_3Ax1Ax4" xfId="2204"/>
    <cellStyle name="_Книга7_S0400_Tax Input 5yr plan" xfId="2205"/>
    <cellStyle name="_Книга7_S0400_Книга2" xfId="2206"/>
    <cellStyle name="_Книга7_S0400_Налог_на_прибыль" xfId="2207"/>
    <cellStyle name="_Книга7_S13001" xfId="2208"/>
    <cellStyle name="_Книга7_S13001_040822 Profit_Tax_(portal)" xfId="2209"/>
    <cellStyle name="_Книга7_S13001_040928 Profit_Tax_3Ax1Ax4" xfId="2210"/>
    <cellStyle name="_Книга7_S13001_Tax Input 5yr plan" xfId="2211"/>
    <cellStyle name="_Книга7_S13001_Книга2" xfId="2212"/>
    <cellStyle name="_Книга7_S13001_Налог_на_прибыль" xfId="2213"/>
    <cellStyle name="_Книга7_Sheet1" xfId="2214"/>
    <cellStyle name="_Книга7_Sheet1_~5055318" xfId="2215"/>
    <cellStyle name="_Книга7_Sheet1_DCF030925_vat" xfId="2216"/>
    <cellStyle name="_Книга7_Sheet1_DCF030925_vat_" xfId="2217"/>
    <cellStyle name="_Книга7_Sheet1_DCFonly" xfId="2218"/>
    <cellStyle name="_Книга7_SOFI" xfId="2219"/>
    <cellStyle name="_Книга7_sofi - plan_AP270202ii" xfId="2220"/>
    <cellStyle name="_Книга7_sofi - plan_AP270202ii_~5055318" xfId="2221"/>
    <cellStyle name="_Книга7_sofi - plan_AP270202ii_DCF030925_vat" xfId="2222"/>
    <cellStyle name="_Книга7_sofi - plan_AP270202ii_DCF030925_vat_" xfId="2223"/>
    <cellStyle name="_Книга7_sofi - plan_AP270202ii_DCFonly" xfId="2224"/>
    <cellStyle name="_Книга7_sofi - plan_AP270202iii" xfId="2225"/>
    <cellStyle name="_Книга7_sofi - plan_AP270202iii_~5055318" xfId="2226"/>
    <cellStyle name="_Книга7_sofi - plan_AP270202iii_DCF030925_vat" xfId="2227"/>
    <cellStyle name="_Книга7_sofi - plan_AP270202iii_DCF030925_vat_" xfId="2228"/>
    <cellStyle name="_Книга7_sofi - plan_AP270202iii_DCFonly" xfId="2229"/>
    <cellStyle name="_Книга7_sofi - plan_AP270202iv" xfId="2230"/>
    <cellStyle name="_Книга7_sofi - plan_AP270202iv_~5055318" xfId="2231"/>
    <cellStyle name="_Книга7_sofi - plan_AP270202iv_DCF030925_vat" xfId="2232"/>
    <cellStyle name="_Книга7_sofi - plan_AP270202iv_DCF030925_vat_" xfId="2233"/>
    <cellStyle name="_Книга7_sofi - plan_AP270202iv_DCFonly" xfId="2234"/>
    <cellStyle name="_Книга7_Sofi vs Sobi" xfId="2235"/>
    <cellStyle name="_Книга7_Sofi vs Sobi_~5055318" xfId="2236"/>
    <cellStyle name="_Книга7_Sofi vs Sobi_DCF030925_vat" xfId="2237"/>
    <cellStyle name="_Книга7_Sofi vs Sobi_DCF030925_vat_" xfId="2238"/>
    <cellStyle name="_Книга7_Sofi vs Sobi_DCFonly" xfId="2239"/>
    <cellStyle name="_Книга7_SOFI_~5055318" xfId="2240"/>
    <cellStyle name="_Книга7_Sofi_PBD 27-11-01" xfId="2241"/>
    <cellStyle name="_Книга7_Sofi_PBD 27-11-01_~5055318" xfId="2242"/>
    <cellStyle name="_Книга7_Sofi_PBD 27-11-01_DCF030925_vat" xfId="2243"/>
    <cellStyle name="_Книга7_Sofi_PBD 27-11-01_DCF030925_vat_" xfId="2244"/>
    <cellStyle name="_Книга7_Sofi_PBD 27-11-01_DCFonly" xfId="2245"/>
    <cellStyle name="_Книга7_SOFI_TEPs_AOK_130902" xfId="2246"/>
    <cellStyle name="_Книга7_SOFI_TEPs_AOK_130902_040822 Profit_Tax_(portal)" xfId="2247"/>
    <cellStyle name="_Книга7_SOFI_TEPs_AOK_130902_040928 Profit_Tax_3Ax1Ax4" xfId="2248"/>
    <cellStyle name="_Книга7_SOFI_TEPs_AOK_130902_Tax Input 5yr plan" xfId="2249"/>
    <cellStyle name="_Книга7_SOFI_TEPs_AOK_130902_Книга2" xfId="2250"/>
    <cellStyle name="_Книга7_SOFI_TEPs_AOK_130902_Налог_на_прибыль" xfId="2251"/>
    <cellStyle name="_Книга7_Sofi145a" xfId="2252"/>
    <cellStyle name="_Книга7_Sofi145a_~5055318" xfId="2253"/>
    <cellStyle name="_Книга7_Sofi145a_DCF030925_vat" xfId="2254"/>
    <cellStyle name="_Книга7_Sofi145a_DCF030925_vat_" xfId="2255"/>
    <cellStyle name="_Книга7_Sofi145a_DCFonly" xfId="2256"/>
    <cellStyle name="_Книга7_Sofi153" xfId="2257"/>
    <cellStyle name="_Книга7_Sofi153_~5055318" xfId="2258"/>
    <cellStyle name="_Книга7_Sofi153_DCF030925_vat" xfId="2259"/>
    <cellStyle name="_Книга7_Sofi153_DCF030925_vat_" xfId="2260"/>
    <cellStyle name="_Книга7_Sofi153_DCFonly" xfId="2261"/>
    <cellStyle name="_Книга7_Summary" xfId="2262"/>
    <cellStyle name="_Книга7_Summary_~5055318" xfId="2263"/>
    <cellStyle name="_Книга7_Summary_DCF030925_vat" xfId="2264"/>
    <cellStyle name="_Книга7_Summary_DCF030925_vat_" xfId="2265"/>
    <cellStyle name="_Книга7_Summary_DCFonly" xfId="2266"/>
    <cellStyle name="_Книга7_SXXXX_Express_c Links" xfId="2267"/>
    <cellStyle name="_Книга7_SXXXX_Express_c Links_040822 Profit_Tax_(portal)" xfId="2268"/>
    <cellStyle name="_Книга7_SXXXX_Express_c Links_040928 Profit_Tax_3Ax1Ax4" xfId="2269"/>
    <cellStyle name="_Книга7_SXXXX_Express_c Links_Tax Input 5yr plan" xfId="2270"/>
    <cellStyle name="_Книга7_SXXXX_Express_c Links_Книга2" xfId="2271"/>
    <cellStyle name="_Книга7_SXXXX_Express_c Links_Налог_на_прибыль" xfId="2272"/>
    <cellStyle name="_Книга7_Tax_form_1кв_3" xfId="2273"/>
    <cellStyle name="_Книга7_Tax_form_1кв_3_~5055318" xfId="2274"/>
    <cellStyle name="_Книга7_Tax_form_1кв_3_DCF030925_vat" xfId="2275"/>
    <cellStyle name="_Книга7_Tax_form_1кв_3_DCF030925_vat_" xfId="2276"/>
    <cellStyle name="_Книга7_Tax_form_1кв_3_DCFonly" xfId="2277"/>
    <cellStyle name="_Книга7_test_11" xfId="2278"/>
    <cellStyle name="_Книга7_test_11_~5055318" xfId="2279"/>
    <cellStyle name="_Книга7_test_11_DCF030925_vat" xfId="2280"/>
    <cellStyle name="_Книга7_test_11_DCF030925_vat_" xfId="2281"/>
    <cellStyle name="_Книга7_test_11_DCFonly" xfId="2282"/>
    <cellStyle name="_Книга7_БКЭ" xfId="2283"/>
    <cellStyle name="_Книга7_БКЭ_~5055318" xfId="2284"/>
    <cellStyle name="_Книга7_БКЭ_DCF030925_vat" xfId="2285"/>
    <cellStyle name="_Книга7_БКЭ_DCF030925_vat_" xfId="2286"/>
    <cellStyle name="_Книга7_БКЭ_DCFonly" xfId="2287"/>
    <cellStyle name="_Книга7_для вставки в пакет за 2001" xfId="2288"/>
    <cellStyle name="_Книга7_для вставки в пакет за 2001_~5055318" xfId="2289"/>
    <cellStyle name="_Книга7_для вставки в пакет за 2001_DCF030925_vat" xfId="2290"/>
    <cellStyle name="_Книга7_для вставки в пакет за 2001_DCF030925_vat_" xfId="2291"/>
    <cellStyle name="_Книга7_для вставки в пакет за 2001_DCFonly" xfId="2292"/>
    <cellStyle name="_Книга7_дляГалиныВ" xfId="2293"/>
    <cellStyle name="_Книга7_дляГалиныВ_040822 Profit_Tax_(portal)" xfId="2294"/>
    <cellStyle name="_Книга7_дляГалиныВ_040928 Profit_Tax_3Ax1Ax4" xfId="2295"/>
    <cellStyle name="_Книга7_дляГалиныВ_Tax Input 5yr plan" xfId="2296"/>
    <cellStyle name="_Книга7_дляГалиныВ_Книга2" xfId="2297"/>
    <cellStyle name="_Книга7_дляГалиныВ_Налог_на_прибыль" xfId="2298"/>
    <cellStyle name="_Книга7_Книга7" xfId="2299"/>
    <cellStyle name="_Книга7_Книга7_~5055318" xfId="2300"/>
    <cellStyle name="_Книга7_Книга7_DCF030925_vat" xfId="2301"/>
    <cellStyle name="_Книга7_Книга7_DCF030925_vat_" xfId="2302"/>
    <cellStyle name="_Книга7_Книга7_DCFonly" xfId="2303"/>
    <cellStyle name="_Книга7_Лист1" xfId="2304"/>
    <cellStyle name="_Книга7_Лист1_040822 Profit_Tax_(portal)" xfId="2305"/>
    <cellStyle name="_Книга7_Лист1_040928 Profit_Tax_3Ax1Ax4" xfId="2306"/>
    <cellStyle name="_Книга7_Лист1_Tax Input 5yr plan" xfId="2307"/>
    <cellStyle name="_Книга7_Лист1_Книга2" xfId="2308"/>
    <cellStyle name="_Книга7_Лист1_Налог_на_прибыль" xfId="2309"/>
    <cellStyle name="_Книга7_ОСН. ДЕЯТ." xfId="2310"/>
    <cellStyle name="_Книга7_ОСН. ДЕЯТ._~5055318" xfId="2311"/>
    <cellStyle name="_Книга7_ОСН. ДЕЯТ._DCF030925_vat" xfId="2312"/>
    <cellStyle name="_Книга7_ОСН. ДЕЯТ._DCF030925_vat_" xfId="2313"/>
    <cellStyle name="_Книга7_ОСН. ДЕЯТ._DCFonly" xfId="2314"/>
    <cellStyle name="_Книга7_Перечень названий форм" xfId="2315"/>
    <cellStyle name="_Книга7_Перечень названий форм_~5055318" xfId="2316"/>
    <cellStyle name="_Книга7_Подразделения" xfId="2317"/>
    <cellStyle name="_Книга7_Подразделения_040822 Profit_Tax_(portal)" xfId="2318"/>
    <cellStyle name="_Книга7_Подразделения_040928 Profit_Tax_3Ax1Ax4" xfId="2319"/>
    <cellStyle name="_Книга7_Подразделения_Tax Input 5yr plan" xfId="2320"/>
    <cellStyle name="_Книга7_Подразделения_Книга2" xfId="2321"/>
    <cellStyle name="_Книга7_Подразделения_Налог_на_прибыль" xfId="2322"/>
    <cellStyle name="_Книга7_Список тиражирования" xfId="2323"/>
    <cellStyle name="_Книга7_Список тиражирования_040822 Profit_Tax_(portal)" xfId="2324"/>
    <cellStyle name="_Книга7_Список тиражирования_040928 Profit_Tax_3Ax1Ax4" xfId="2325"/>
    <cellStyle name="_Книга7_Список тиражирования_Tax Input 5yr plan" xfId="2326"/>
    <cellStyle name="_Книга7_Список тиражирования_Книга2" xfId="2327"/>
    <cellStyle name="_Книга7_Список тиражирования_Налог_на_прибыль" xfId="2328"/>
    <cellStyle name="_Книга7_Форма 12 last" xfId="2329"/>
    <cellStyle name="_Книга7_Форма 12 last_~5055318" xfId="2330"/>
    <cellStyle name="_Книга7_Форма 12 last_DCF030925_vat" xfId="2331"/>
    <cellStyle name="_Книга7_Форма 12 last_DCF030925_vat_" xfId="2332"/>
    <cellStyle name="_Книга7_Форма 12 last_DCFonly" xfId="2333"/>
    <cellStyle name="_Копия РД 2005 12-11-04_3057 т.т -2 вар на 2928" xfId="2334"/>
    <cellStyle name="_Копия РД 2005 23-10-04_3100-изм новые от Хальзова А.А. " xfId="2335"/>
    <cellStyle name="_Курск 28 10 02" xfId="2336"/>
    <cellStyle name="_Мероприятия по ИТО на 2003 г." xfId="2337"/>
    <cellStyle name="_Мероприятия по ИТО на 2003 г._040822 Profit_Tax_(portal)" xfId="2338"/>
    <cellStyle name="_Мероприятия по ИТО на 2003 г._040928 Profit_Tax_3Ax1Ax4" xfId="2339"/>
    <cellStyle name="_Мероприятия по ИТО на 2003 г._Tax Input 5yr plan" xfId="2340"/>
    <cellStyle name="_Мероприятия по ИТО на 2003 г._Книга2" xfId="2341"/>
    <cellStyle name="_Мероприятия по ИТО на 2003 г._Налог_на_прибыль" xfId="2342"/>
    <cellStyle name="_Модель БП 2003-2007" xfId="2343"/>
    <cellStyle name="_Модель БП 2003-2007.xls Диагр. 1" xfId="2344"/>
    <cellStyle name="_Модель БП 2003-2007.xls Диагр. 2" xfId="2345"/>
    <cellStyle name="_Модель БП 2003-2007_1505" xfId="2346"/>
    <cellStyle name="_Москва 17 10" xfId="2347"/>
    <cellStyle name="_Налог_на_прибыль" xfId="2348"/>
    <cellStyle name="_Нижневартовск" xfId="2349"/>
    <cellStyle name="_Нижневартовский филиал_19_01_20042" xfId="2350"/>
    <cellStyle name="_Новый финплан" xfId="2351"/>
    <cellStyle name="_Оренбург 31 10 02" xfId="2352"/>
    <cellStyle name="_ОТ и Э Тула 2003 г." xfId="2353"/>
    <cellStyle name="_ОТ и Э Тула 2003 г._040822 Profit_Tax_(portal)" xfId="2354"/>
    <cellStyle name="_ОТ и Э Тула 2003 г._040822 Profit_Tax_(portal)_2011 01 25 Предварительный ССР на на ящик1" xfId="2355"/>
    <cellStyle name="_ОТ и Э Тула 2003 г._040822 Profit_Tax_(portal)_2011 01 25 Предварительный ССР на ТЭП-50.11111" xfId="2356"/>
    <cellStyle name="_ОТ и Э Тула 2003 г._040822 Profit_Tax_(portal)_2ГЦ - ССР - 10 05 20 - Бюджет проекта + финансирование проектов" xfId="2357"/>
    <cellStyle name="_ОТ и Э Тула 2003 г._040822 Profit_Tax_(portal)_2ГЦ - ССР - 10 05 20 - Бюджет проекта + финансирование проектов_2011 01 25 Предварительный ССР на на ящик1" xfId="2358"/>
    <cellStyle name="_ОТ и Э Тула 2003 г._040822 Profit_Tax_(portal)_2ГЦ - ССР - 10 05 20 - Бюджет проекта + финансирование проектов_2011 01 25 Предварительный ССР на ТЭП-50.11111" xfId="2359"/>
    <cellStyle name="_ОТ и Э Тула 2003 г._040822 Profit_Tax_(portal)_Приложение №1 откоректированный" xfId="2360"/>
    <cellStyle name="_ОТ и Э Тула 2003 г._040822 Profit_Tax_(portal)_Приложение №1 откоректированный_2011 01 25 Предварительный ССР на на ящик1" xfId="2361"/>
    <cellStyle name="_ОТ и Э Тула 2003 г._040822 Profit_Tax_(portal)_Приложение №1 откоректированный_2011 01 25 Предварительный ССР на ТЭП-50.11111" xfId="2362"/>
    <cellStyle name="_ОТ и Э Тула 2003 г._040928 Profit_Tax_3Ax1Ax4" xfId="2363"/>
    <cellStyle name="_ОТ и Э Тула 2003 г._040928 Profit_Tax_3Ax1Ax4_2011 01 25 Предварительный ССР на на ящик1" xfId="2364"/>
    <cellStyle name="_ОТ и Э Тула 2003 г._040928 Profit_Tax_3Ax1Ax4_2011 01 25 Предварительный ССР на ТЭП-50.11111" xfId="2365"/>
    <cellStyle name="_ОТ и Э Тула 2003 г._040928 Profit_Tax_3Ax1Ax4_2ГЦ - ССР - 10 05 20 - Бюджет проекта + финансирование проектов" xfId="2366"/>
    <cellStyle name="_ОТ и Э Тула 2003 г._040928 Profit_Tax_3Ax1Ax4_2ГЦ - ССР - 10 05 20 - Бюджет проекта + финансирование проектов_2011 01 25 Предварительный ССР на на ящик1" xfId="2367"/>
    <cellStyle name="_ОТ и Э Тула 2003 г._040928 Profit_Tax_3Ax1Ax4_2ГЦ - ССР - 10 05 20 - Бюджет проекта + финансирование проектов_2011 01 25 Предварительный ССР на ТЭП-50.11111" xfId="2368"/>
    <cellStyle name="_ОТ и Э Тула 2003 г._040928 Profit_Tax_3Ax1Ax4_Приложение №1 откоректированный" xfId="2369"/>
    <cellStyle name="_ОТ и Э Тула 2003 г._040928 Profit_Tax_3Ax1Ax4_Приложение №1 откоректированный_2011 01 25 Предварительный ССР на на ящик1" xfId="2370"/>
    <cellStyle name="_ОТ и Э Тула 2003 г._040928 Profit_Tax_3Ax1Ax4_Приложение №1 откоректированный_2011 01 25 Предварительный ССР на ТЭП-50.11111" xfId="2371"/>
    <cellStyle name="_ОТ и Э Тула 2003 г._Tax Input 5yr plan" xfId="2372"/>
    <cellStyle name="_ОТ и Э Тула 2003 г._Книга2" xfId="2373"/>
    <cellStyle name="_ОТ и Э Тула 2003 г._Налог_на_прибыль" xfId="2374"/>
    <cellStyle name="_ОТ и Э Тула 2003 г._Налог_на_прибыль_2011 01 25 Предварительный ССР на на ящик1" xfId="2375"/>
    <cellStyle name="_ОТ и Э Тула 2003 г._Налог_на_прибыль_2011 01 25 Предварительный ССР на ТЭП-50.11111" xfId="2376"/>
    <cellStyle name="_ОТ и Э Тула 2003 г._Налог_на_прибыль_2ГЦ - ССР - 10 05 20 - Бюджет проекта + финансирование проектов" xfId="2377"/>
    <cellStyle name="_ОТ и Э Тула 2003 г._Налог_на_прибыль_2ГЦ - ССР - 10 05 20 - Бюджет проекта + финансирование проектов_2011 01 25 Предварительный ССР на на ящик1" xfId="2378"/>
    <cellStyle name="_ОТ и Э Тула 2003 г._Налог_на_прибыль_2ГЦ - ССР - 10 05 20 - Бюджет проекта + финансирование проектов_2011 01 25 Предварительный ССР на ТЭП-50.11111" xfId="2379"/>
    <cellStyle name="_ОТ и Э Тула 2003 г._Налог_на_прибыль_Приложение №1 откоректированный" xfId="2380"/>
    <cellStyle name="_ОТ и Э Тула 2003 г._Налог_на_прибыль_Приложение №1 откоректированный_2011 01 25 Предварительный ССР на на ящик1" xfId="2381"/>
    <cellStyle name="_ОТ и Э Тула 2003 г._Налог_на_прибыль_Приложение №1 откоректированный_2011 01 25 Предварительный ССР на ТЭП-50.11111" xfId="2382"/>
    <cellStyle name="_Отчет об ож результатах за 2003 год (образец)" xfId="2383"/>
    <cellStyle name="_Отчетность_неаллокированная" xfId="2384"/>
    <cellStyle name="_ОТЧЕТЫ_1" xfId="2385"/>
    <cellStyle name="_ОТЧЕТЫ_1_со сводами" xfId="2386"/>
    <cellStyle name="_охрана труда цел. прогр." xfId="2387"/>
    <cellStyle name="_охрана труда цел. прогр._040822 Profit_Tax_(portal)" xfId="2388"/>
    <cellStyle name="_охрана труда цел. прогр._040822 Profit_Tax_(portal)_2011 01 25 Предварительный ССР на на ящик1" xfId="2389"/>
    <cellStyle name="_охрана труда цел. прогр._040822 Profit_Tax_(portal)_2011 01 25 Предварительный ССР на ТЭП-50.11111" xfId="2390"/>
    <cellStyle name="_охрана труда цел. прогр._040822 Profit_Tax_(portal)_2ГЦ - ССР - 10 05 20 - Бюджет проекта + финансирование проектов" xfId="2391"/>
    <cellStyle name="_охрана труда цел. прогр._040822 Profit_Tax_(portal)_2ГЦ - ССР - 10 05 20 - Бюджет проекта + финансирование проектов_2011 01 25 Предварительный ССР на на ящик1" xfId="2392"/>
    <cellStyle name="_охрана труда цел. прогр._040822 Profit_Tax_(portal)_2ГЦ - ССР - 10 05 20 - Бюджет проекта + финансирование проектов_2011 01 25 Предварительный ССР на ТЭП-50.11111" xfId="2393"/>
    <cellStyle name="_охрана труда цел. прогр._040822 Profit_Tax_(portal)_Приложение №1 откоректированный" xfId="2394"/>
    <cellStyle name="_охрана труда цел. прогр._040822 Profit_Tax_(portal)_Приложение №1 откоректированный_2011 01 25 Предварительный ССР на на ящик1" xfId="2395"/>
    <cellStyle name="_охрана труда цел. прогр._040822 Profit_Tax_(portal)_Приложение №1 откоректированный_2011 01 25 Предварительный ССР на ТЭП-50.11111" xfId="2396"/>
    <cellStyle name="_охрана труда цел. прогр._040928 Profit_Tax_3Ax1Ax4" xfId="2397"/>
    <cellStyle name="_охрана труда цел. прогр._040928 Profit_Tax_3Ax1Ax4_2011 01 25 Предварительный ССР на на ящик1" xfId="2398"/>
    <cellStyle name="_охрана труда цел. прогр._040928 Profit_Tax_3Ax1Ax4_2011 01 25 Предварительный ССР на ТЭП-50.11111" xfId="2399"/>
    <cellStyle name="_охрана труда цел. прогр._040928 Profit_Tax_3Ax1Ax4_2ГЦ - ССР - 10 05 20 - Бюджет проекта + финансирование проектов" xfId="2400"/>
    <cellStyle name="_охрана труда цел. прогр._040928 Profit_Tax_3Ax1Ax4_2ГЦ - ССР - 10 05 20 - Бюджет проекта + финансирование проектов_2011 01 25 Предварительный ССР на на ящик1" xfId="2401"/>
    <cellStyle name="_охрана труда цел. прогр._040928 Profit_Tax_3Ax1Ax4_2ГЦ - ССР - 10 05 20 - Бюджет проекта + финансирование проектов_2011 01 25 Предварительный ССР на ТЭП-50.11111" xfId="2402"/>
    <cellStyle name="_охрана труда цел. прогр._040928 Profit_Tax_3Ax1Ax4_Приложение №1 откоректированный" xfId="2403"/>
    <cellStyle name="_охрана труда цел. прогр._040928 Profit_Tax_3Ax1Ax4_Приложение №1 откоректированный_2011 01 25 Предварительный ССР на на ящик1" xfId="2404"/>
    <cellStyle name="_охрана труда цел. прогр._040928 Profit_Tax_3Ax1Ax4_Приложение №1 откоректированный_2011 01 25 Предварительный ССР на ТЭП-50.11111" xfId="2405"/>
    <cellStyle name="_охрана труда цел. прогр._Tax Input 5yr plan" xfId="2406"/>
    <cellStyle name="_охрана труда цел. прогр._Книга2" xfId="2407"/>
    <cellStyle name="_охрана труда цел. прогр._Налог_на_прибыль" xfId="2408"/>
    <cellStyle name="_охрана труда цел. прогр._Налог_на_прибыль_2011 01 25 Предварительный ССР на на ящик1" xfId="2409"/>
    <cellStyle name="_охрана труда цел. прогр._Налог_на_прибыль_2011 01 25 Предварительный ССР на ТЭП-50.11111" xfId="2410"/>
    <cellStyle name="_охрана труда цел. прогр._Налог_на_прибыль_2ГЦ - ССР - 10 05 20 - Бюджет проекта + финансирование проектов" xfId="2411"/>
    <cellStyle name="_охрана труда цел. прогр._Налог_на_прибыль_2ГЦ - ССР - 10 05 20 - Бюджет проекта + финансирование проектов_2011 01 25 Предварительный ССР на на ящик1" xfId="2412"/>
    <cellStyle name="_охрана труда цел. прогр._Налог_на_прибыль_2ГЦ - ССР - 10 05 20 - Бюджет проекта + финансирование проектов_2011 01 25 Предварительный ССР на ТЭП-50.11111" xfId="2413"/>
    <cellStyle name="_охрана труда цел. прогр._Налог_на_прибыль_Приложение №1 откоректированный" xfId="2414"/>
    <cellStyle name="_охрана труда цел. прогр._Налог_на_прибыль_Приложение №1 откоректированный_2011 01 25 Предварительный ССР на на ящик1" xfId="2415"/>
    <cellStyle name="_охрана труда цел. прогр._Налог_на_прибыль_Приложение №1 откоректированный_2011 01 25 Предварительный ССР на ТЭП-50.11111" xfId="2416"/>
    <cellStyle name="_периметры в ДО от 11 ноября 2004" xfId="2417"/>
    <cellStyle name="_Пии-ТНК-Украина18$$" xfId="2418"/>
    <cellStyle name="_План_З" xfId="2419"/>
    <cellStyle name="_Планирование_газ" xfId="2420"/>
    <cellStyle name="_Подг и разв персонала 2003" xfId="2421"/>
    <cellStyle name="_Подг и разв персонала 2003_040822 Profit_Tax_(portal)" xfId="2422"/>
    <cellStyle name="_Подг и разв персонала 2003_040822 Profit_Tax_(portal)_2011 01 25 Предварительный ССР на на ящик1" xfId="2423"/>
    <cellStyle name="_Подг и разв персонала 2003_040822 Profit_Tax_(portal)_2011 01 25 Предварительный ССР на ТЭП-50.11111" xfId="2424"/>
    <cellStyle name="_Подг и разв персонала 2003_040822 Profit_Tax_(portal)_2ГЦ - ССР - 10 05 20 - Бюджет проекта + финансирование проектов" xfId="2425"/>
    <cellStyle name="_Подг и разв персонала 2003_040822 Profit_Tax_(portal)_2ГЦ - ССР - 10 05 20 - Бюджет проекта + финансирование проектов_2011 01 25 Предварительный ССР на на ящик1" xfId="2426"/>
    <cellStyle name="_Подг и разв персонала 2003_040822 Profit_Tax_(portal)_2ГЦ - ССР - 10 05 20 - Бюджет проекта + финансирование проектов_2011 01 25 Предварительный ССР на ТЭП-50.11111" xfId="2427"/>
    <cellStyle name="_Подг и разв персонала 2003_040822 Profit_Tax_(portal)_Приложение №1 откоректированный" xfId="2428"/>
    <cellStyle name="_Подг и разв персонала 2003_040822 Profit_Tax_(portal)_Приложение №1 откоректированный_2011 01 25 Предварительный ССР на на ящик1" xfId="2429"/>
    <cellStyle name="_Подг и разв персонала 2003_040822 Profit_Tax_(portal)_Приложение №1 откоректированный_2011 01 25 Предварительный ССР на ТЭП-50.11111" xfId="2430"/>
    <cellStyle name="_Подг и разв персонала 2003_040928 Profit_Tax_3Ax1Ax4" xfId="2431"/>
    <cellStyle name="_Подг и разв персонала 2003_040928 Profit_Tax_3Ax1Ax4_2011 01 25 Предварительный ССР на на ящик1" xfId="2432"/>
    <cellStyle name="_Подг и разв персонала 2003_040928 Profit_Tax_3Ax1Ax4_2011 01 25 Предварительный ССР на ТЭП-50.11111" xfId="2433"/>
    <cellStyle name="_Подг и разв персонала 2003_040928 Profit_Tax_3Ax1Ax4_2ГЦ - ССР - 10 05 20 - Бюджет проекта + финансирование проектов" xfId="2434"/>
    <cellStyle name="_Подг и разв персонала 2003_040928 Profit_Tax_3Ax1Ax4_2ГЦ - ССР - 10 05 20 - Бюджет проекта + финансирование проектов_2011 01 25 Предварительный ССР на на ящик1" xfId="2435"/>
    <cellStyle name="_Подг и разв персонала 2003_040928 Profit_Tax_3Ax1Ax4_2ГЦ - ССР - 10 05 20 - Бюджет проекта + финансирование проектов_2011 01 25 Предварительный ССР на ТЭП-50.11111" xfId="2436"/>
    <cellStyle name="_Подг и разв персонала 2003_040928 Profit_Tax_3Ax1Ax4_Приложение №1 откоректированный" xfId="2437"/>
    <cellStyle name="_Подг и разв персонала 2003_040928 Profit_Tax_3Ax1Ax4_Приложение №1 откоректированный_2011 01 25 Предварительный ССР на на ящик1" xfId="2438"/>
    <cellStyle name="_Подг и разв персонала 2003_040928 Profit_Tax_3Ax1Ax4_Приложение №1 откоректированный_2011 01 25 Предварительный ССР на ТЭП-50.11111" xfId="2439"/>
    <cellStyle name="_Подг и разв персонала 2003_Tax Input 5yr plan" xfId="2440"/>
    <cellStyle name="_Подг и разв персонала 2003_Книга2" xfId="2441"/>
    <cellStyle name="_Подг и разв персонала 2003_Налог_на_прибыль" xfId="2442"/>
    <cellStyle name="_Подг и разв персонала 2003_Налог_на_прибыль_2011 01 25 Предварительный ССР на на ящик1" xfId="2443"/>
    <cellStyle name="_Подг и разв персонала 2003_Налог_на_прибыль_2011 01 25 Предварительный ССР на ТЭП-50.11111" xfId="2444"/>
    <cellStyle name="_Подг и разв персонала 2003_Налог_на_прибыль_2ГЦ - ССР - 10 05 20 - Бюджет проекта + финансирование проектов" xfId="2445"/>
    <cellStyle name="_Подг и разв персонала 2003_Налог_на_прибыль_2ГЦ - ССР - 10 05 20 - Бюджет проекта + финансирование проектов_2011 01 25 Предварительный ССР на на ящик1" xfId="2446"/>
    <cellStyle name="_Подг и разв персонала 2003_Налог_на_прибыль_2ГЦ - ССР - 10 05 20 - Бюджет проекта + финансирование проектов_2011 01 25 Предварительный ССР на ТЭП-50.11111" xfId="2447"/>
    <cellStyle name="_Подг и разв персонала 2003_Налог_на_прибыль_Приложение №1 откоректированный" xfId="2448"/>
    <cellStyle name="_Подг и разв персонала 2003_Налог_на_прибыль_Приложение №1 откоректированный_2011 01 25 Предварительный ССР на на ящик1" xfId="2449"/>
    <cellStyle name="_Подг и разв персонала 2003_Налог_на_прибыль_Приложение №1 откоректированный_2011 01 25 Предварительный ССР на ТЭП-50.11111" xfId="2450"/>
    <cellStyle name="_Полный бюджет 2004г. СибРУЦ (06.11.03)" xfId="2451"/>
    <cellStyle name="_ПОТРЕБНАЯ ЧИСЛИ ЗАРПЛАТА" xfId="2452"/>
    <cellStyle name="_Приложение 1_КПБ КЦ" xfId="2453"/>
    <cellStyle name="_Приложение 2_Пятилетний план функциональных расходов" xfId="2454"/>
    <cellStyle name="_Приложение 4_Инструкция по формированию статей бюджета" xfId="2455"/>
    <cellStyle name="_Приложение Оборотный капитал2005" xfId="2456"/>
    <cellStyle name="_Программы по  экологии на 2003 г." xfId="2457"/>
    <cellStyle name="_Программы по  экологии на 2003 г._040822 Profit_Tax_(portal)" xfId="2458"/>
    <cellStyle name="_Программы по  экологии на 2003 г._040822 Profit_Tax_(portal)_2011 01 25 Предварительный ССР на на ящик1" xfId="2459"/>
    <cellStyle name="_Программы по  экологии на 2003 г._040822 Profit_Tax_(portal)_2011 01 25 Предварительный ССР на ТЭП-50.11111" xfId="2460"/>
    <cellStyle name="_Программы по  экологии на 2003 г._040822 Profit_Tax_(portal)_2ГЦ - ССР - 10 05 20 - Бюджет проекта + финансирование проектов" xfId="2461"/>
    <cellStyle name="_Программы по  экологии на 2003 г._040822 Profit_Tax_(portal)_2ГЦ - ССР - 10 05 20 - Бюджет проекта + финансирование проектов_2011 01 25 Предварительный ССР на на ящик1" xfId="2462"/>
    <cellStyle name="_Программы по  экологии на 2003 г._040822 Profit_Tax_(portal)_2ГЦ - ССР - 10 05 20 - Бюджет проекта + финансирование проектов_2011 01 25 Предварительный ССР на ТЭП-50.11111" xfId="2463"/>
    <cellStyle name="_Программы по  экологии на 2003 г._040822 Profit_Tax_(portal)_Приложение №1 откоректированный" xfId="2464"/>
    <cellStyle name="_Программы по  экологии на 2003 г._040822 Profit_Tax_(portal)_Приложение №1 откоректированный_2011 01 25 Предварительный ССР на на ящик1" xfId="2465"/>
    <cellStyle name="_Программы по  экологии на 2003 г._040822 Profit_Tax_(portal)_Приложение №1 откоректированный_2011 01 25 Предварительный ССР на ТЭП-50.11111" xfId="2466"/>
    <cellStyle name="_Программы по  экологии на 2003 г._040928 Profit_Tax_3Ax1Ax4" xfId="2467"/>
    <cellStyle name="_Программы по  экологии на 2003 г._040928 Profit_Tax_3Ax1Ax4_2011 01 25 Предварительный ССР на на ящик1" xfId="2468"/>
    <cellStyle name="_Программы по  экологии на 2003 г._040928 Profit_Tax_3Ax1Ax4_2011 01 25 Предварительный ССР на ТЭП-50.11111" xfId="2469"/>
    <cellStyle name="_Программы по  экологии на 2003 г._040928 Profit_Tax_3Ax1Ax4_2ГЦ - ССР - 10 05 20 - Бюджет проекта + финансирование проектов" xfId="2470"/>
    <cellStyle name="_Программы по  экологии на 2003 г._040928 Profit_Tax_3Ax1Ax4_2ГЦ - ССР - 10 05 20 - Бюджет проекта + финансирование проектов_2011 01 25 Предварительный ССР на на ящик1" xfId="2471"/>
    <cellStyle name="_Программы по  экологии на 2003 г._040928 Profit_Tax_3Ax1Ax4_2ГЦ - ССР - 10 05 20 - Бюджет проекта + финансирование проектов_2011 01 25 Предварительный ССР на ТЭП-50.11111" xfId="2472"/>
    <cellStyle name="_Программы по  экологии на 2003 г._040928 Profit_Tax_3Ax1Ax4_Приложение №1 откоректированный" xfId="2473"/>
    <cellStyle name="_Программы по  экологии на 2003 г._040928 Profit_Tax_3Ax1Ax4_Приложение №1 откоректированный_2011 01 25 Предварительный ССР на на ящик1" xfId="2474"/>
    <cellStyle name="_Программы по  экологии на 2003 г._040928 Profit_Tax_3Ax1Ax4_Приложение №1 откоректированный_2011 01 25 Предварительный ССР на ТЭП-50.11111" xfId="2475"/>
    <cellStyle name="_Программы по  экологии на 2003 г._Tax Input 5yr plan" xfId="2476"/>
    <cellStyle name="_Программы по  экологии на 2003 г._Книга2" xfId="2477"/>
    <cellStyle name="_Программы по  экологии на 2003 г._Налог_на_прибыль" xfId="2478"/>
    <cellStyle name="_Программы по  экологии на 2003 г._Налог_на_прибыль_2011 01 25 Предварительный ССР на на ящик1" xfId="2479"/>
    <cellStyle name="_Программы по  экологии на 2003 г._Налог_на_прибыль_2011 01 25 Предварительный ССР на ТЭП-50.11111" xfId="2480"/>
    <cellStyle name="_Программы по  экологии на 2003 г._Налог_на_прибыль_2ГЦ - ССР - 10 05 20 - Бюджет проекта + финансирование проектов" xfId="2481"/>
    <cellStyle name="_Программы по  экологии на 2003 г._Налог_на_прибыль_2ГЦ - ССР - 10 05 20 - Бюджет проекта + финансирование проектов_2011 01 25 Предварительный ССР на на ящик1" xfId="2482"/>
    <cellStyle name="_Программы по  экологии на 2003 г._Налог_на_прибыль_2ГЦ - ССР - 10 05 20 - Бюджет проекта + финансирование проектов_2011 01 25 Предварительный ССР на ТЭП-50.11111" xfId="2483"/>
    <cellStyle name="_Программы по  экологии на 2003 г._Налог_на_прибыль_Приложение №1 откоректированный" xfId="2484"/>
    <cellStyle name="_Программы по  экологии на 2003 г._Налог_на_прибыль_Приложение №1 откоректированный_2011 01 25 Предварительный ССР на на ящик1" xfId="2485"/>
    <cellStyle name="_Программы по  экологии на 2003 г._Налог_на_прибыль_Приложение №1 откоректированный_2011 01 25 Предварительный ССР на ТЭП-50.11111" xfId="2486"/>
    <cellStyle name="_Проект 2004г." xfId="2487"/>
    <cellStyle name="_Рабочие данные по СТЛ Газ" xfId="2488"/>
    <cellStyle name="_Расчёт налога на прибыль" xfId="2489"/>
    <cellStyle name="_РАсчет по СРШ с 2010 по 2012г бюджет 04_02_10 (2)" xfId="2490"/>
    <cellStyle name="_Расчет соц.прогр.2002_2003" xfId="2491"/>
    <cellStyle name="_Расчет соц.прогр.2002_2003_040822 Profit_Tax_(portal)" xfId="2492"/>
    <cellStyle name="_Расчет соц.прогр.2002_2003_040928 Profit_Tax_3Ax1Ax4" xfId="2493"/>
    <cellStyle name="_Расчет соц.прогр.2002_2003_Tax Input 5yr plan" xfId="2494"/>
    <cellStyle name="_Расчет соц.прогр.2002_2003_Книга2" xfId="2495"/>
    <cellStyle name="_Расчет соц.прогр.2002_2003_Налог_на_прибыль" xfId="2496"/>
    <cellStyle name="_Расчет соц.прогр.от 15.08.02" xfId="2497"/>
    <cellStyle name="_Расчет соц.прогр.от 15.08.02_040822 Profit_Tax_(portal)" xfId="2498"/>
    <cellStyle name="_Расчет соц.прогр.от 15.08.02_040928 Profit_Tax_3Ax1Ax4" xfId="2499"/>
    <cellStyle name="_Расчет соц.прогр.от 15.08.02_Tax Input 5yr plan" xfId="2500"/>
    <cellStyle name="_Расчет соц.прогр.от 15.08.02_Книга2" xfId="2501"/>
    <cellStyle name="_Расчет соц.прогр.от 15.08.02_Налог_на_прибыль" xfId="2502"/>
    <cellStyle name="_Расчет соц.прогр.от 5.08.02" xfId="2503"/>
    <cellStyle name="_Расчет соц.прогр.от 5.08.02_040822 Profit_Tax_(portal)" xfId="2504"/>
    <cellStyle name="_Расчет соц.прогр.от 5.08.02_040928 Profit_Tax_3Ax1Ax4" xfId="2505"/>
    <cellStyle name="_Расчет соц.прогр.от 5.08.02_Tax Input 5yr plan" xfId="2506"/>
    <cellStyle name="_Расчет соц.прогр.от 5.08.02_Книга2" xfId="2507"/>
    <cellStyle name="_Расчет соц.прогр.от 5.08.02_Налог_на_прибыль" xfId="2508"/>
    <cellStyle name="_Расчет соц.прогр.от 9.08.02" xfId="2509"/>
    <cellStyle name="_Расчет соц.прогр.от 9.08.02_040822 Profit_Tax_(portal)" xfId="2510"/>
    <cellStyle name="_Расчет соц.прогр.от 9.08.02_040928 Profit_Tax_3Ax1Ax4" xfId="2511"/>
    <cellStyle name="_Расчет соц.прогр.от 9.08.02_Tax Input 5yr plan" xfId="2512"/>
    <cellStyle name="_Расчет соц.прогр.от 9.08.02_Книга2" xfId="2513"/>
    <cellStyle name="_Расчет соц.прогр.от 9.08.02_Налог_на_прибыль" xfId="2514"/>
    <cellStyle name="_Расчет стоимости Анапа актуализ с новой таблицей 14 09 2010" xfId="2515"/>
    <cellStyle name="_Расчеты Rev2" xfId="2516"/>
    <cellStyle name="_РД 2004 (Гордеев вх34500) 14.07.03-6" xfId="2517"/>
    <cellStyle name="_РД 2004 02-04-04_ 2900_последний" xfId="2518"/>
    <cellStyle name="_РД 2004 03-04-04_ 2900" xfId="2519"/>
    <cellStyle name="_РД 2004 03-04-04_ 2950" xfId="2520"/>
    <cellStyle name="_РД 2004 06-08-03(с 2005-2006)" xfId="2521"/>
    <cellStyle name="_РД 2004 10-03-04_ 2850.1" xfId="2522"/>
    <cellStyle name="_РД 2004 10-03-04_ 2850.1 последний 20-15" xfId="2523"/>
    <cellStyle name="_РД 2004 16-03-04_ 2885.1" xfId="2524"/>
    <cellStyle name="_РД 2004 18-03-04_ 2885.1 март ожид" xfId="2525"/>
    <cellStyle name="_РД 2004 18-03-04_ 2885.1 март ожид-2 вар" xfId="2526"/>
    <cellStyle name="_РД 2004 2320,8" xfId="2527"/>
    <cellStyle name="_РД 2004 26.07.03 (последний) 17-30" xfId="2528"/>
    <cellStyle name="_РД 2004 26.07.03 (последний) 21-30" xfId="2529"/>
    <cellStyle name="_РД 2004 27-02-04_ факт 2 мес_2745.1 последний" xfId="2530"/>
    <cellStyle name="_РД 2004 28.07.03 изм.ввод новых" xfId="2531"/>
    <cellStyle name="_РД 2004 28-08-03" xfId="2532"/>
    <cellStyle name="_РД 2004 28-10-03 2513.2 (без Школьного)" xfId="2533"/>
    <cellStyle name="_РД 2004 30-12-03 2595.1 вход-7300" xfId="2534"/>
    <cellStyle name="_РД 2004 изм 29.10.03 Белов" xfId="2535"/>
    <cellStyle name="_РД 2005   ПЕ СЕВЕР факт май -   2.06.05 с доп ГТМ    GFO-5    2867,538 -170т" xfId="2536"/>
    <cellStyle name="_РД 2005 02-08-04_3100 т.т." xfId="2537"/>
    <cellStyle name="_РД 2005 03-08-04_3100 т.т." xfId="2538"/>
    <cellStyle name="_РД 2005 03-08-04_НОВ" xfId="2539"/>
    <cellStyle name="_РД 2005 06-09-04_3100 от 16.10.04" xfId="2540"/>
    <cellStyle name="_РД 2005 09-08-04_3100_СУПЕРНОВ" xfId="2541"/>
    <cellStyle name="_РД 2005 12-11-04_-2 вар" xfId="2542"/>
    <cellStyle name="_РД 2005 16-08-04_3100_НОВ FYP" xfId="2543"/>
    <cellStyle name="_РД 2005 16-10-04_3100-изм новые " xfId="2544"/>
    <cellStyle name="_РД 2005 17-05-04_3069.9" xfId="2545"/>
    <cellStyle name="_РД 2005 22-06-04_3025 т.т." xfId="2546"/>
    <cellStyle name="_РД 2005 22-11-04 c 2009 новым. _" xfId="2547"/>
    <cellStyle name="_РД 2005 23-06-04_3025 т.т." xfId="2548"/>
    <cellStyle name="_РД 2005 25-10-04_3100-2009 " xfId="2549"/>
    <cellStyle name="_РД 2005 26-10-04_3100 " xfId="2550"/>
    <cellStyle name="_РД 2005 27-10-04_3100 минус бурен" xfId="2551"/>
    <cellStyle name="_РД 2005 29-12-04_     вход 8056   потери 13,5" xfId="2552"/>
    <cellStyle name="_РД 2005 30-07-04_3100 т.т." xfId="2553"/>
    <cellStyle name="_РД 2005 3-02-05_добыча 2928  январь факт  изм ГТМ( для планового отдела.)." xfId="2554"/>
    <cellStyle name="_РД 2005 3-02-05_добыча 2928  январь факт корректир( для планов.)." xfId="2555"/>
    <cellStyle name="_РД 2005 3-03-05_добыча февраль факт  на добычу 3038  изм потери для лановиков" xfId="2556"/>
    <cellStyle name="_РД 2005 31-05-04_3069.9" xfId="2557"/>
    <cellStyle name="_РД 2005 4-02-05_добыча январь факт  изм ГТМ    3039.2тт -13,5%" xfId="2558"/>
    <cellStyle name="_РД 2005 6-02-05_добыча январь факт  изм ГТМ    3039.2тт -13,5 измен. ГТМ Бур . с самовывозом" xfId="2559"/>
    <cellStyle name="_РД 2005 6-02-05_добыча январь факт  изм ГТМ    3040 тт -13,5 измен. ГТМ Бур . с самовывозом" xfId="2560"/>
    <cellStyle name="_РД 2005 8-12-04_   2928  с добавлением  24.12.04" xfId="2561"/>
    <cellStyle name="_РД 200518-02-05_добыча январь факт  изм ГТМ    3038,036 тт -13,5 % измен.декабрь на -1.964т.т ." xfId="2562"/>
    <cellStyle name="_РД 2006  ПЕ СЕВЕР  2650 тыс.т. 31.05 _7770 потери 3,5 с пятилеткой" xfId="2563"/>
    <cellStyle name="_РД 2006  ПЕ СЕВЕР 11.05" xfId="2564"/>
    <cellStyle name="_РД 2006  ПЕ СЕВЕР 29.04  7970" xfId="2565"/>
    <cellStyle name="_РД БгН 2004-2006 с нов бур без ОПТ и ОПЗ от 26.07.03-2316.3" xfId="2566"/>
    <cellStyle name="_Русия_ВСНГ_ЕСГО" xfId="2567"/>
    <cellStyle name="_Рязань 29 10 02" xfId="2568"/>
    <cellStyle name="_Сведения для 5 плата STL" xfId="2569"/>
    <cellStyle name="_Сведения для 5-го плана Газ_3" xfId="2570"/>
    <cellStyle name="_Сведения для 5-го плана_СП Ваньеганнефть" xfId="2571"/>
    <cellStyle name="_Свод 2003  " xfId="2572"/>
    <cellStyle name="_Свод 2003  _040822 Profit_Tax_(portal)" xfId="2573"/>
    <cellStyle name="_Свод 2003  _040822 Profit_Tax_(portal)_2011 01 25 Предварительный ССР на на ящик1" xfId="2574"/>
    <cellStyle name="_Свод 2003  _040822 Profit_Tax_(portal)_2011 01 25 Предварительный ССР на ТЭП-50.11111" xfId="2575"/>
    <cellStyle name="_Свод 2003  _040822 Profit_Tax_(portal)_2ГЦ - ССР - 10 05 20 - Бюджет проекта + финансирование проектов" xfId="2576"/>
    <cellStyle name="_Свод 2003  _040822 Profit_Tax_(portal)_2ГЦ - ССР - 10 05 20 - Бюджет проекта + финансирование проектов_2011 01 25 Предварительный ССР на на ящик1" xfId="2577"/>
    <cellStyle name="_Свод 2003  _040822 Profit_Tax_(portal)_2ГЦ - ССР - 10 05 20 - Бюджет проекта + финансирование проектов_2011 01 25 Предварительный ССР на ТЭП-50.11111" xfId="2578"/>
    <cellStyle name="_Свод 2003  _040822 Profit_Tax_(portal)_Приложение №1 откоректированный" xfId="2579"/>
    <cellStyle name="_Свод 2003  _040822 Profit_Tax_(portal)_Приложение №1 откоректированный_2011 01 25 Предварительный ССР на на ящик1" xfId="2580"/>
    <cellStyle name="_Свод 2003  _040822 Profit_Tax_(portal)_Приложение №1 откоректированный_2011 01 25 Предварительный ССР на ТЭП-50.11111" xfId="2581"/>
    <cellStyle name="_Свод 2003  _040928 Profit_Tax_3Ax1Ax4" xfId="2582"/>
    <cellStyle name="_Свод 2003  _040928 Profit_Tax_3Ax1Ax4_2011 01 25 Предварительный ССР на на ящик1" xfId="2583"/>
    <cellStyle name="_Свод 2003  _040928 Profit_Tax_3Ax1Ax4_2011 01 25 Предварительный ССР на ТЭП-50.11111" xfId="2584"/>
    <cellStyle name="_Свод 2003  _040928 Profit_Tax_3Ax1Ax4_2ГЦ - ССР - 10 05 20 - Бюджет проекта + финансирование проектов" xfId="2585"/>
    <cellStyle name="_Свод 2003  _040928 Profit_Tax_3Ax1Ax4_2ГЦ - ССР - 10 05 20 - Бюджет проекта + финансирование проектов_2011 01 25 Предварительный ССР на на ящик1" xfId="2586"/>
    <cellStyle name="_Свод 2003  _040928 Profit_Tax_3Ax1Ax4_2ГЦ - ССР - 10 05 20 - Бюджет проекта + финансирование проектов_2011 01 25 Предварительный ССР на ТЭП-50.11111" xfId="2587"/>
    <cellStyle name="_Свод 2003  _040928 Profit_Tax_3Ax1Ax4_Приложение №1 откоректированный" xfId="2588"/>
    <cellStyle name="_Свод 2003  _040928 Profit_Tax_3Ax1Ax4_Приложение №1 откоректированный_2011 01 25 Предварительный ССР на на ящик1" xfId="2589"/>
    <cellStyle name="_Свод 2003  _040928 Profit_Tax_3Ax1Ax4_Приложение №1 откоректированный_2011 01 25 Предварительный ССР на ТЭП-50.11111" xfId="2590"/>
    <cellStyle name="_Свод 2003  _Tax Input 5yr plan" xfId="2591"/>
    <cellStyle name="_Свод 2003  _Книга2" xfId="2592"/>
    <cellStyle name="_Свод 2003  _Налог_на_прибыль" xfId="2593"/>
    <cellStyle name="_Свод 2003  _Налог_на_прибыль_2011 01 25 Предварительный ССР на на ящик1" xfId="2594"/>
    <cellStyle name="_Свод 2003  _Налог_на_прибыль_2011 01 25 Предварительный ССР на ТЭП-50.11111" xfId="2595"/>
    <cellStyle name="_Свод 2003  _Налог_на_прибыль_2ГЦ - ССР - 10 05 20 - Бюджет проекта + финансирование проектов" xfId="2596"/>
    <cellStyle name="_Свод 2003  _Налог_на_прибыль_2ГЦ - ССР - 10 05 20 - Бюджет проекта + финансирование проектов_2011 01 25 Предварительный ССР на на ящик1" xfId="2597"/>
    <cellStyle name="_Свод 2003  _Налог_на_прибыль_2ГЦ - ССР - 10 05 20 - Бюджет проекта + финансирование проектов_2011 01 25 Предварительный ССР на ТЭП-50.11111" xfId="2598"/>
    <cellStyle name="_Свод 2003  _Налог_на_прибыль_Приложение №1 откоректированный" xfId="2599"/>
    <cellStyle name="_Свод 2003  _Налог_на_прибыль_Приложение №1 откоректированный_2011 01 25 Предварительный ССР на на ящик1" xfId="2600"/>
    <cellStyle name="_Свод 2003  _Налог_на_прибыль_Приложение №1 откоректированный_2011 01 25 Предварительный ССР на ТЭП-50.11111" xfId="2601"/>
    <cellStyle name="_Свод корректировка" xfId="2602"/>
    <cellStyle name="_Свод по Фил Предст 2004" xfId="2603"/>
    <cellStyle name="_Сводная заявка по подразделениям на 2004 г." xfId="2604"/>
    <cellStyle name="_СВОДНЫЙ ЛИСТ RO" xfId="2605"/>
    <cellStyle name="_Смета затрат" xfId="2606"/>
    <cellStyle name="_Смета затрат_~5055318" xfId="2607"/>
    <cellStyle name="_Смета затрат_~5055318_2011 01 25 Предварительный ССР на на ящик1" xfId="2608"/>
    <cellStyle name="_Смета затрат_~5055318_2011 01 25 Предварительный ССР на ТЭП-50.11111" xfId="2609"/>
    <cellStyle name="_Смета затрат_~5055318_2ГЦ - ССР - 10 05 20 - Бюджет проекта + финансирование проектов" xfId="2610"/>
    <cellStyle name="_Смета затрат_~5055318_2ГЦ - ССР - 10 05 20 - Бюджет проекта + финансирование проектов_2011 01 25 Предварительный ССР на на ящик1" xfId="2611"/>
    <cellStyle name="_Смета затрат_~5055318_2ГЦ - ССР - 10 05 20 - Бюджет проекта + финансирование проектов_2011 01 25 Предварительный ССР на ТЭП-50.11111" xfId="2612"/>
    <cellStyle name="_Смета затрат_~5055318_Приложение №1 откоректированный" xfId="2613"/>
    <cellStyle name="_Смета затрат_~5055318_Приложение №1 откоректированный_2011 01 25 Предварительный ССР на на ящик1" xfId="2614"/>
    <cellStyle name="_Смета затрат_~5055318_Приложение №1 откоректированный_2011 01 25 Предварительный ССР на ТЭП-50.11111" xfId="2615"/>
    <cellStyle name="_Смета к презентации" xfId="2616"/>
    <cellStyle name="_Смета ТНК (15.12) GFO-2 (факт1м.) от 14.03.2005" xfId="2617"/>
    <cellStyle name="_Содержание (2)" xfId="2618"/>
    <cellStyle name="_СП" xfId="2619"/>
    <cellStyle name="_СП Добычи на 2004 год" xfId="2620"/>
    <cellStyle name="_ТНК-ВР ДН-6  Газ 2005 -2009 (22.06.04)" xfId="2621"/>
    <cellStyle name="_Тула 26 10" xfId="2622"/>
    <cellStyle name="_Урал 17 10" xfId="2623"/>
    <cellStyle name="_ФЗП 2003 свод" xfId="2624"/>
    <cellStyle name="_ФЗП 2003 свод_040822 Profit_Tax_(portal)" xfId="2625"/>
    <cellStyle name="_ФЗП 2003 свод_040928 Profit_Tax_3Ax1Ax4" xfId="2626"/>
    <cellStyle name="_ФЗП 2003 свод_Tax Input 5yr plan" xfId="2627"/>
    <cellStyle name="_ФЗП 2003 свод_Книга2" xfId="2628"/>
    <cellStyle name="_ФЗП 2003 свод_Налог_на_прибыль" xfId="2629"/>
    <cellStyle name="_Форма сводного плана ТЭП" xfId="2630"/>
    <cellStyle name="_Форма сравнения 2003 г и 2004 г" xfId="2631"/>
    <cellStyle name="_Форма_01.16_UpstreamForm_05_FINPLAN_САнгл" xfId="2632"/>
    <cellStyle name="_Форма_01.16_UpstreamForm_05_SMETA_САнгл" xfId="2633"/>
    <cellStyle name="_Форма_01.16_UpstreamForm_13_TEP_САнгл" xfId="2634"/>
    <cellStyle name="_Формат БП_new Сервисы2" xfId="2635"/>
    <cellStyle name="_Формат БП_new Сервисы2_040822 Profit_Tax_(portal)" xfId="2636"/>
    <cellStyle name="_Формат БП_new Сервисы2_040928 Profit_Tax_3Ax1Ax4" xfId="2637"/>
    <cellStyle name="_Формат БП_new Сервисы2_Tax Input 5yr plan" xfId="2638"/>
    <cellStyle name="_Формат БП_new Сервисы2_Книга2" xfId="2639"/>
    <cellStyle name="_Формат БП_new Сервисы2_Налог_на_прибыль" xfId="2640"/>
    <cellStyle name="_Формат КВ БП НПЗ свод_new" xfId="2641"/>
    <cellStyle name="_Формат КВ БП РНПК" xfId="2642"/>
    <cellStyle name="_Формат Смета" xfId="2643"/>
    <cellStyle name="_Формат целевых программ на 2003 год оконат" xfId="2644"/>
    <cellStyle name="_Формат целевых программ на 2003 год оконат_040822 Profit_Tax_(portal)" xfId="2645"/>
    <cellStyle name="_Формат целевых программ на 2003 год оконат_040822 Profit_Tax_(portal)_2011 01 25 Предварительный ССР на на ящик1" xfId="2646"/>
    <cellStyle name="_Формат целевых программ на 2003 год оконат_040822 Profit_Tax_(portal)_2011 01 25 Предварительный ССР на ТЭП-50.11111" xfId="2647"/>
    <cellStyle name="_Формат целевых программ на 2003 год оконат_040822 Profit_Tax_(portal)_2ГЦ - ССР - 10 05 20 - Бюджет проекта + финансирование проектов" xfId="2648"/>
    <cellStyle name="_Формат целевых программ на 2003 год оконат_040822 Profit_Tax_(portal)_2ГЦ - ССР - 10 05 20 - Бюджет проекта + финансирование проектов_2011 01 25 Предварительный ССР на на ящик1" xfId="2649"/>
    <cellStyle name="_Формат целевых программ на 2003 год оконат_040822 Profit_Tax_(portal)_2ГЦ - ССР - 10 05 20 - Бюджет проекта + финансирование проектов_2011 01 25 Предварительный ССР на ТЭП-50.11111" xfId="2650"/>
    <cellStyle name="_Формат целевых программ на 2003 год оконат_040822 Profit_Tax_(portal)_Приложение №1 откоректированный" xfId="2651"/>
    <cellStyle name="_Формат целевых программ на 2003 год оконат_040822 Profit_Tax_(portal)_Приложение №1 откоректированный_2011 01 25 Предварительный ССР на на ящик1" xfId="2652"/>
    <cellStyle name="_Формат целевых программ на 2003 год оконат_040822 Profit_Tax_(portal)_Приложение №1 откоректированный_2011 01 25 Предварительный ССР на ТЭП-50.11111" xfId="2653"/>
    <cellStyle name="_Формат целевых программ на 2003 год оконат_040928 Profit_Tax_3Ax1Ax4" xfId="2654"/>
    <cellStyle name="_Формат целевых программ на 2003 год оконат_040928 Profit_Tax_3Ax1Ax4_2011 01 25 Предварительный ССР на на ящик1" xfId="2655"/>
    <cellStyle name="_Формат целевых программ на 2003 год оконат_040928 Profit_Tax_3Ax1Ax4_2011 01 25 Предварительный ССР на ТЭП-50.11111" xfId="2656"/>
    <cellStyle name="_Формат целевых программ на 2003 год оконат_040928 Profit_Tax_3Ax1Ax4_2ГЦ - ССР - 10 05 20 - Бюджет проекта + финансирование проектов" xfId="2657"/>
    <cellStyle name="_Формат целевых программ на 2003 год оконат_040928 Profit_Tax_3Ax1Ax4_2ГЦ - ССР - 10 05 20 - Бюджет проекта + финансирование проектов_2011 01 25 Предварительный ССР на на ящик1" xfId="2658"/>
    <cellStyle name="_Формат целевых программ на 2003 год оконат_040928 Profit_Tax_3Ax1Ax4_2ГЦ - ССР - 10 05 20 - Бюджет проекта + финансирование проектов_2011 01 25 Предварительный ССР на ТЭП-50.11111" xfId="2659"/>
    <cellStyle name="_Формат целевых программ на 2003 год оконат_040928 Profit_Tax_3Ax1Ax4_Приложение №1 откоректированный" xfId="2660"/>
    <cellStyle name="_Формат целевых программ на 2003 год оконат_040928 Profit_Tax_3Ax1Ax4_Приложение №1 откоректированный_2011 01 25 Предварительный ССР на на ящик1" xfId="2661"/>
    <cellStyle name="_Формат целевых программ на 2003 год оконат_040928 Profit_Tax_3Ax1Ax4_Приложение №1 откоректированный_2011 01 25 Предварительный ССР на ТЭП-50.11111" xfId="2662"/>
    <cellStyle name="_Формат целевых программ на 2003 год оконат_Tax Input 5yr plan" xfId="2663"/>
    <cellStyle name="_Формат целевых программ на 2003 год оконат_Книга2" xfId="2664"/>
    <cellStyle name="_Формат целевых программ на 2003 год оконат_Налог_на_прибыль" xfId="2665"/>
    <cellStyle name="_Формат целевых программ на 2003 год оконат_Налог_на_прибыль_2011 01 25 Предварительный ССР на на ящик1" xfId="2666"/>
    <cellStyle name="_Формат целевых программ на 2003 год оконат_Налог_на_прибыль_2011 01 25 Предварительный ССР на ТЭП-50.11111" xfId="2667"/>
    <cellStyle name="_Формат целевых программ на 2003 год оконат_Налог_на_прибыль_2ГЦ - ССР - 10 05 20 - Бюджет проекта + финансирование проектов" xfId="2668"/>
    <cellStyle name="_Формат целевых программ на 2003 год оконат_Налог_на_прибыль_2ГЦ - ССР - 10 05 20 - Бюджет проекта + финансирование проектов_2011 01 25 Предварительный ССР на на ящик1" xfId="2669"/>
    <cellStyle name="_Формат целевых программ на 2003 год оконат_Налог_на_прибыль_2ГЦ - ССР - 10 05 20 - Бюджет проекта + финансирование проектов_2011 01 25 Предварительный ССР на ТЭП-50.11111" xfId="2670"/>
    <cellStyle name="_Формат целевых программ на 2003 год оконат_Налог_на_прибыль_Приложение №1 откоректированный" xfId="2671"/>
    <cellStyle name="_Формат целевых программ на 2003 год оконат_Налог_на_прибыль_Приложение №1 откоректированный_2011 01 25 Предварительный ССР на на ящик1" xfId="2672"/>
    <cellStyle name="_Формат целевых программ на 2003 год оконат_Налог_на_прибыль_Приложение №1 откоректированный_2011 01 25 Предварительный ССР на ТЭП-50.11111" xfId="2673"/>
    <cellStyle name="_Формат целевых программ на 2003 год окончат1" xfId="2674"/>
    <cellStyle name="_Формат целевых программ на 2003 год окончат1_~5055318" xfId="2675"/>
    <cellStyle name="_Формат целевых программ на 2003 год окончат1_~5055318_2011 01 25 Предварительный ССР на на ящик1" xfId="2676"/>
    <cellStyle name="_Формат целевых программ на 2003 год окончат1_~5055318_2011 01 25 Предварительный ССР на ТЭП-50.11111" xfId="2677"/>
    <cellStyle name="_Формат целевых программ на 2003 год окончат1_~5055318_2ГЦ - ССР - 10 05 20 - Бюджет проекта + финансирование проектов" xfId="2678"/>
    <cellStyle name="_Формат целевых программ на 2003 год окончат1_~5055318_2ГЦ - ССР - 10 05 20 - Бюджет проекта + финансирование проектов_2011 01 25 Предварительный ССР на на ящик1" xfId="2679"/>
    <cellStyle name="_Формат целевых программ на 2003 год окончат1_~5055318_2ГЦ - ССР - 10 05 20 - Бюджет проекта + финансирование проектов_2011 01 25 Предварительный ССР на ТЭП-50.11111" xfId="2680"/>
    <cellStyle name="_Формат целевых программ на 2003 год окончат1_~5055318_Приложение №1 откоректированный" xfId="2681"/>
    <cellStyle name="_Формат целевых программ на 2003 год окончат1_~5055318_Приложение №1 откоректированный_2011 01 25 Предварительный ССР на на ящик1" xfId="2682"/>
    <cellStyle name="_Формат целевых программ на 2003 год окончат1_~5055318_Приложение №1 откоректированный_2011 01 25 Предварительный ССР на ТЭП-50.11111" xfId="2683"/>
    <cellStyle name="_Формат целевых программ на 2003 год окончат1_DCF030925_vat" xfId="2684"/>
    <cellStyle name="_Формат целевых программ на 2003 год окончат1_DCFonly" xfId="2685"/>
    <cellStyle name="_Формы АСУ для БП на 2003год" xfId="2686"/>
    <cellStyle name="_Формы АСУ для БП на 2003год_ егор в кис " xfId="2687"/>
    <cellStyle name="_Формы АСУ для БП на 2003год_ егор в кис _040822 Profit_Tax_(portal)" xfId="2688"/>
    <cellStyle name="_Формы АСУ для БП на 2003год_ егор в кис _040822 Profit_Tax_(portal)_2011 01 25 Предварительный ССР на на ящик1" xfId="2689"/>
    <cellStyle name="_Формы АСУ для БП на 2003год_ егор в кис _040822 Profit_Tax_(portal)_2011 01 25 Предварительный ССР на ТЭП-50.11111" xfId="2690"/>
    <cellStyle name="_Формы АСУ для БП на 2003год_ егор в кис _040822 Profit_Tax_(portal)_2ГЦ - ССР - 10 05 20 - Бюджет проекта + финансирование проектов" xfId="2691"/>
    <cellStyle name="_Формы АСУ для БП на 2003год_ егор в кис _040822 Profit_Tax_(portal)_2ГЦ - ССР - 10 05 20 - Бюджет проекта + финансирование проектов_2011 01 25 Предварительный ССР на на ящик1" xfId="2692"/>
    <cellStyle name="_Формы АСУ для БП на 2003год_ егор в кис _040822 Profit_Tax_(portal)_2ГЦ - ССР - 10 05 20 - Бюджет проекта + финансирование проектов_2011 01 25 Предварительный ССР на ТЭП-50.11111" xfId="2693"/>
    <cellStyle name="_Формы АСУ для БП на 2003год_ егор в кис _040822 Profit_Tax_(portal)_Приложение №1 откоректированный" xfId="2694"/>
    <cellStyle name="_Формы АСУ для БП на 2003год_ егор в кис _040822 Profit_Tax_(portal)_Приложение №1 откоректированный_2011 01 25 Предварительный ССР на на ящик1" xfId="2695"/>
    <cellStyle name="_Формы АСУ для БП на 2003год_ егор в кис _040822 Profit_Tax_(portal)_Приложение №1 откоректированный_2011 01 25 Предварительный ССР на ТЭП-50.11111" xfId="2696"/>
    <cellStyle name="_Формы АСУ для БП на 2003год_ егор в кис _040928 Profit_Tax_3Ax1Ax4" xfId="2697"/>
    <cellStyle name="_Формы АСУ для БП на 2003год_ егор в кис _040928 Profit_Tax_3Ax1Ax4_2011 01 25 Предварительный ССР на на ящик1" xfId="2698"/>
    <cellStyle name="_Формы АСУ для БП на 2003год_ егор в кис _040928 Profit_Tax_3Ax1Ax4_2011 01 25 Предварительный ССР на ТЭП-50.11111" xfId="2699"/>
    <cellStyle name="_Формы АСУ для БП на 2003год_ егор в кис _040928 Profit_Tax_3Ax1Ax4_2ГЦ - ССР - 10 05 20 - Бюджет проекта + финансирование проектов" xfId="2700"/>
    <cellStyle name="_Формы АСУ для БП на 2003год_ егор в кис _040928 Profit_Tax_3Ax1Ax4_2ГЦ - ССР - 10 05 20 - Бюджет проекта + финансирование проектов_2011 01 25 Предварительный ССР на на ящик1" xfId="2701"/>
    <cellStyle name="_Формы АСУ для БП на 2003год_ егор в кис _040928 Profit_Tax_3Ax1Ax4_2ГЦ - ССР - 10 05 20 - Бюджет проекта + финансирование проектов_2011 01 25 Предварительный ССР на ТЭП-50.11111" xfId="2702"/>
    <cellStyle name="_Формы АСУ для БП на 2003год_ егор в кис _040928 Profit_Tax_3Ax1Ax4_Приложение №1 откоректированный" xfId="2703"/>
    <cellStyle name="_Формы АСУ для БП на 2003год_ егор в кис _040928 Profit_Tax_3Ax1Ax4_Приложение №1 откоректированный_2011 01 25 Предварительный ССР на на ящик1" xfId="2704"/>
    <cellStyle name="_Формы АСУ для БП на 2003год_ егор в кис _040928 Profit_Tax_3Ax1Ax4_Приложение №1 откоректированный_2011 01 25 Предварительный ССР на ТЭП-50.11111" xfId="2705"/>
    <cellStyle name="_Формы АСУ для БП на 2003год_ егор в кис _Tax Input 5yr plan" xfId="2706"/>
    <cellStyle name="_Формы АСУ для БП на 2003год_ егор в кис _Книга2" xfId="2707"/>
    <cellStyle name="_Формы АСУ для БП на 2003год_ егор в кис _Налог_на_прибыль" xfId="2708"/>
    <cellStyle name="_Формы АСУ для БП на 2003год_ егор в кис _Налог_на_прибыль_2011 01 25 Предварительный ССР на на ящик1" xfId="2709"/>
    <cellStyle name="_Формы АСУ для БП на 2003год_ егор в кис _Налог_на_прибыль_2011 01 25 Предварительный ССР на ТЭП-50.11111" xfId="2710"/>
    <cellStyle name="_Формы АСУ для БП на 2003год_ егор в кис _Налог_на_прибыль_2ГЦ - ССР - 10 05 20 - Бюджет проекта + финансирование проектов" xfId="2711"/>
    <cellStyle name="_Формы АСУ для БП на 2003год_ егор в кис _Налог_на_прибыль_2ГЦ - ССР - 10 05 20 - Бюджет проекта + финансирование проектов_2011 01 25 Предварительный ССР на на ящик1" xfId="2712"/>
    <cellStyle name="_Формы АСУ для БП на 2003год_ егор в кис _Налог_на_прибыль_2ГЦ - ССР - 10 05 20 - Бюджет проекта + финансирование проектов_2011 01 25 Предварительный ССР на ТЭП-50.11111" xfId="2713"/>
    <cellStyle name="_Формы АСУ для БП на 2003год_ егор в кис _Налог_на_прибыль_Приложение №1 откоректированный" xfId="2714"/>
    <cellStyle name="_Формы АСУ для БП на 2003год_ егор в кис _Налог_на_прибыль_Приложение №1 откоректированный_2011 01 25 Предварительный ССР на на ящик1" xfId="2715"/>
    <cellStyle name="_Формы АСУ для БП на 2003год_ егор в кис _Налог_на_прибыль_Приложение №1 откоректированный_2011 01 25 Предварительный ССР на ТЭП-50.11111" xfId="2716"/>
    <cellStyle name="_Формы АСУ для БП на 2003год_040822 Profit_Tax_(portal)" xfId="2717"/>
    <cellStyle name="_Формы АСУ для БП на 2003год_040822 Profit_Tax_(portal)_2011 01 25 Предварительный ССР на на ящик1" xfId="2718"/>
    <cellStyle name="_Формы АСУ для БП на 2003год_040822 Profit_Tax_(portal)_2011 01 25 Предварительный ССР на ТЭП-50.11111" xfId="2719"/>
    <cellStyle name="_Формы АСУ для БП на 2003год_040822 Profit_Tax_(portal)_2ГЦ - ССР - 10 05 20 - Бюджет проекта + финансирование проектов" xfId="2720"/>
    <cellStyle name="_Формы АСУ для БП на 2003год_040822 Profit_Tax_(portal)_2ГЦ - ССР - 10 05 20 - Бюджет проекта + финансирование проектов_2011 01 25 Предварительный ССР на на ящик1" xfId="2721"/>
    <cellStyle name="_Формы АСУ для БП на 2003год_040822 Profit_Tax_(portal)_2ГЦ - ССР - 10 05 20 - Бюджет проекта + финансирование проектов_2011 01 25 Предварительный ССР на ТЭП-50.11111" xfId="2722"/>
    <cellStyle name="_Формы АСУ для БП на 2003год_040822 Profit_Tax_(portal)_Приложение №1 откоректированный" xfId="2723"/>
    <cellStyle name="_Формы АСУ для БП на 2003год_040822 Profit_Tax_(portal)_Приложение №1 откоректированный_2011 01 25 Предварительный ССР на на ящик1" xfId="2724"/>
    <cellStyle name="_Формы АСУ для БП на 2003год_040822 Profit_Tax_(portal)_Приложение №1 откоректированный_2011 01 25 Предварительный ССР на ТЭП-50.11111" xfId="2725"/>
    <cellStyle name="_Формы АСУ для БП на 2003год_040928 Profit_Tax_3Ax1Ax4" xfId="2726"/>
    <cellStyle name="_Формы АСУ для БП на 2003год_040928 Profit_Tax_3Ax1Ax4_2011 01 25 Предварительный ССР на на ящик1" xfId="2727"/>
    <cellStyle name="_Формы АСУ для БП на 2003год_040928 Profit_Tax_3Ax1Ax4_2011 01 25 Предварительный ССР на ТЭП-50.11111" xfId="2728"/>
    <cellStyle name="_Формы АСУ для БП на 2003год_040928 Profit_Tax_3Ax1Ax4_2ГЦ - ССР - 10 05 20 - Бюджет проекта + финансирование проектов" xfId="2729"/>
    <cellStyle name="_Формы АСУ для БП на 2003год_040928 Profit_Tax_3Ax1Ax4_2ГЦ - ССР - 10 05 20 - Бюджет проекта + финансирование проектов_2011 01 25 Предварительный ССР на на ящик1" xfId="2730"/>
    <cellStyle name="_Формы АСУ для БП на 2003год_040928 Profit_Tax_3Ax1Ax4_2ГЦ - ССР - 10 05 20 - Бюджет проекта + финансирование проектов_2011 01 25 Предварительный ССР на ТЭП-50.11111" xfId="2731"/>
    <cellStyle name="_Формы АСУ для БП на 2003год_040928 Profit_Tax_3Ax1Ax4_Приложение №1 откоректированный" xfId="2732"/>
    <cellStyle name="_Формы АСУ для БП на 2003год_040928 Profit_Tax_3Ax1Ax4_Приложение №1 откоректированный_2011 01 25 Предварительный ССР на на ящик1" xfId="2733"/>
    <cellStyle name="_Формы АСУ для БП на 2003год_040928 Profit_Tax_3Ax1Ax4_Приложение №1 откоректированный_2011 01 25 Предварительный ССР на ТЭП-50.11111" xfId="2734"/>
    <cellStyle name="_Формы АСУ для БП на 2003год_Tax Input 5yr plan" xfId="2735"/>
    <cellStyle name="_Формы АСУ для БП на 2003год_Книга2" xfId="2736"/>
    <cellStyle name="_Формы АСУ для БП на 2003год_Налог_на_прибыль" xfId="2737"/>
    <cellStyle name="_Формы АСУ для БП на 2003год_Налог_на_прибыль_2011 01 25 Предварительный ССР на на ящик1" xfId="2738"/>
    <cellStyle name="_Формы АСУ для БП на 2003год_Налог_на_прибыль_2011 01 25 Предварительный ССР на ТЭП-50.11111" xfId="2739"/>
    <cellStyle name="_Формы АСУ для БП на 2003год_Налог_на_прибыль_2ГЦ - ССР - 10 05 20 - Бюджет проекта + финансирование проектов" xfId="2740"/>
    <cellStyle name="_Формы АСУ для БП на 2003год_Налог_на_прибыль_2ГЦ - ССР - 10 05 20 - Бюджет проекта + финансирование проектов_2011 01 25 Предварительный ССР на на ящик1" xfId="2741"/>
    <cellStyle name="_Формы АСУ для БП на 2003год_Налог_на_прибыль_2ГЦ - ССР - 10 05 20 - Бюджет проекта + финансирование проектов_2011 01 25 Предварительный ССР на ТЭП-50.11111" xfId="2742"/>
    <cellStyle name="_Формы АСУ для БП на 2003год_Налог_на_прибыль_Приложение №1 откоректированный" xfId="2743"/>
    <cellStyle name="_Формы АСУ для БП на 2003год_Налог_на_прибыль_Приложение №1 откоректированный_2011 01 25 Предварительный ССР на на ящик1" xfId="2744"/>
    <cellStyle name="_Формы АСУ для БП на 2003год_Налог_на_прибыль_Приложение №1 откоректированный_2011 01 25 Предварительный ССР на ТЭП-50.11111" xfId="2745"/>
    <cellStyle name="_Формы_сервисы" xfId="2746"/>
    <cellStyle name="_Формы2003" xfId="2747"/>
    <cellStyle name="_Формы2003_040822 Profit_Tax_(portal)" xfId="2748"/>
    <cellStyle name="_Формы2003_040822 Profit_Tax_(portal)_2011 01 25 Предварительный ССР на на ящик1" xfId="2749"/>
    <cellStyle name="_Формы2003_040822 Profit_Tax_(portal)_2011 01 25 Предварительный ССР на ТЭП-50.11111" xfId="2750"/>
    <cellStyle name="_Формы2003_040822 Profit_Tax_(portal)_2ГЦ - ССР - 10 05 20 - Бюджет проекта + финансирование проектов" xfId="2751"/>
    <cellStyle name="_Формы2003_040822 Profit_Tax_(portal)_2ГЦ - ССР - 10 05 20 - Бюджет проекта + финансирование проектов_2011 01 25 Предварительный ССР на на ящик1" xfId="2752"/>
    <cellStyle name="_Формы2003_040822 Profit_Tax_(portal)_2ГЦ - ССР - 10 05 20 - Бюджет проекта + финансирование проектов_2011 01 25 Предварительный ССР на ТЭП-50.11111" xfId="2753"/>
    <cellStyle name="_Формы2003_040822 Profit_Tax_(portal)_Приложение №1 откоректированный" xfId="2754"/>
    <cellStyle name="_Формы2003_040822 Profit_Tax_(portal)_Приложение №1 откоректированный_2011 01 25 Предварительный ССР на на ящик1" xfId="2755"/>
    <cellStyle name="_Формы2003_040822 Profit_Tax_(portal)_Приложение №1 откоректированный_2011 01 25 Предварительный ССР на ТЭП-50.11111" xfId="2756"/>
    <cellStyle name="_Формы2003_040928 Profit_Tax_3Ax1Ax4" xfId="2757"/>
    <cellStyle name="_Формы2003_040928 Profit_Tax_3Ax1Ax4_2011 01 25 Предварительный ССР на на ящик1" xfId="2758"/>
    <cellStyle name="_Формы2003_040928 Profit_Tax_3Ax1Ax4_2011 01 25 Предварительный ССР на ТЭП-50.11111" xfId="2759"/>
    <cellStyle name="_Формы2003_040928 Profit_Tax_3Ax1Ax4_2ГЦ - ССР - 10 05 20 - Бюджет проекта + финансирование проектов" xfId="2760"/>
    <cellStyle name="_Формы2003_040928 Profit_Tax_3Ax1Ax4_2ГЦ - ССР - 10 05 20 - Бюджет проекта + финансирование проектов_2011 01 25 Предварительный ССР на на ящик1" xfId="2761"/>
    <cellStyle name="_Формы2003_040928 Profit_Tax_3Ax1Ax4_2ГЦ - ССР - 10 05 20 - Бюджет проекта + финансирование проектов_2011 01 25 Предварительный ССР на ТЭП-50.11111" xfId="2762"/>
    <cellStyle name="_Формы2003_040928 Profit_Tax_3Ax1Ax4_Приложение №1 откоректированный" xfId="2763"/>
    <cellStyle name="_Формы2003_040928 Profit_Tax_3Ax1Ax4_Приложение №1 откоректированный_2011 01 25 Предварительный ССР на на ящик1" xfId="2764"/>
    <cellStyle name="_Формы2003_040928 Profit_Tax_3Ax1Ax4_Приложение №1 откоректированный_2011 01 25 Предварительный ССР на ТЭП-50.11111" xfId="2765"/>
    <cellStyle name="_Формы2003_Tax Input 5yr plan" xfId="2766"/>
    <cellStyle name="_Формы2003_Книга2" xfId="2767"/>
    <cellStyle name="_Формы2003_Налог_на_прибыль" xfId="2768"/>
    <cellStyle name="_Формы2003_Налог_на_прибыль_2011 01 25 Предварительный ССР на на ящик1" xfId="2769"/>
    <cellStyle name="_Формы2003_Налог_на_прибыль_2011 01 25 Предварительный ССР на ТЭП-50.11111" xfId="2770"/>
    <cellStyle name="_Формы2003_Налог_на_прибыль_2ГЦ - ССР - 10 05 20 - Бюджет проекта + финансирование проектов" xfId="2771"/>
    <cellStyle name="_Формы2003_Налог_на_прибыль_2ГЦ - ССР - 10 05 20 - Бюджет проекта + финансирование проектов_2011 01 25 Предварительный ССР на на ящик1" xfId="2772"/>
    <cellStyle name="_Формы2003_Налог_на_прибыль_2ГЦ - ССР - 10 05 20 - Бюджет проекта + финансирование проектов_2011 01 25 Предварительный ССР на ТЭП-50.11111" xfId="2773"/>
    <cellStyle name="_Формы2003_Налог_на_прибыль_Приложение №1 откоректированный" xfId="2774"/>
    <cellStyle name="_Формы2003_Налог_на_прибыль_Приложение №1 откоректированный_2011 01 25 Предварительный ССР на на ящик1" xfId="2775"/>
    <cellStyle name="_Формы2003_Налог_на_прибыль_Приложение №1 откоректированный_2011 01 25 Предварительный ССР на ТЭП-50.11111" xfId="2776"/>
    <cellStyle name="_ФП2003помесячный030129" xfId="2777"/>
    <cellStyle name="_цел.программы 26.09" xfId="2778"/>
    <cellStyle name="_цел.программы 26.09_040822 Profit_Tax_(portal)" xfId="2779"/>
    <cellStyle name="_цел.программы 26.09_040822 Profit_Tax_(portal)_2011 01 25 Предварительный ССР на на ящик1" xfId="2780"/>
    <cellStyle name="_цел.программы 26.09_040822 Profit_Tax_(portal)_2011 01 25 Предварительный ССР на ТЭП-50.11111" xfId="2781"/>
    <cellStyle name="_цел.программы 26.09_040822 Profit_Tax_(portal)_2ГЦ - ССР - 10 05 20 - Бюджет проекта + финансирование проектов" xfId="2782"/>
    <cellStyle name="_цел.программы 26.09_040822 Profit_Tax_(portal)_2ГЦ - ССР - 10 05 20 - Бюджет проекта + финансирование проектов_2011 01 25 Предварительный ССР на на ящик1" xfId="2783"/>
    <cellStyle name="_цел.программы 26.09_040822 Profit_Tax_(portal)_2ГЦ - ССР - 10 05 20 - Бюджет проекта + финансирование проектов_2011 01 25 Предварительный ССР на ТЭП-50.11111" xfId="2784"/>
    <cellStyle name="_цел.программы 26.09_040822 Profit_Tax_(portal)_Приложение №1 откоректированный" xfId="2785"/>
    <cellStyle name="_цел.программы 26.09_040822 Profit_Tax_(portal)_Приложение №1 откоректированный_2011 01 25 Предварительный ССР на на ящик1" xfId="2786"/>
    <cellStyle name="_цел.программы 26.09_040822 Profit_Tax_(portal)_Приложение №1 откоректированный_2011 01 25 Предварительный ССР на ТЭП-50.11111" xfId="2787"/>
    <cellStyle name="_цел.программы 26.09_040928 Profit_Tax_3Ax1Ax4" xfId="2788"/>
    <cellStyle name="_цел.программы 26.09_040928 Profit_Tax_3Ax1Ax4_2011 01 25 Предварительный ССР на на ящик1" xfId="2789"/>
    <cellStyle name="_цел.программы 26.09_040928 Profit_Tax_3Ax1Ax4_2011 01 25 Предварительный ССР на ТЭП-50.11111" xfId="2790"/>
    <cellStyle name="_цел.программы 26.09_040928 Profit_Tax_3Ax1Ax4_2ГЦ - ССР - 10 05 20 - Бюджет проекта + финансирование проектов" xfId="2791"/>
    <cellStyle name="_цел.программы 26.09_040928 Profit_Tax_3Ax1Ax4_2ГЦ - ССР - 10 05 20 - Бюджет проекта + финансирование проектов_2011 01 25 Предварительный ССР на на ящик1" xfId="2792"/>
    <cellStyle name="_цел.программы 26.09_040928 Profit_Tax_3Ax1Ax4_2ГЦ - ССР - 10 05 20 - Бюджет проекта + финансирование проектов_2011 01 25 Предварительный ССР на ТЭП-50.11111" xfId="2793"/>
    <cellStyle name="_цел.программы 26.09_040928 Profit_Tax_3Ax1Ax4_Приложение №1 откоректированный" xfId="2794"/>
    <cellStyle name="_цел.программы 26.09_040928 Profit_Tax_3Ax1Ax4_Приложение №1 откоректированный_2011 01 25 Предварительный ССР на на ящик1" xfId="2795"/>
    <cellStyle name="_цел.программы 26.09_040928 Profit_Tax_3Ax1Ax4_Приложение №1 откоректированный_2011 01 25 Предварительный ССР на ТЭП-50.11111" xfId="2796"/>
    <cellStyle name="_цел.программы 26.09_Tax Input 5yr plan" xfId="2797"/>
    <cellStyle name="_цел.программы 26.09_Книга2" xfId="2798"/>
    <cellStyle name="_цел.программы 26.09_Налог_на_прибыль" xfId="2799"/>
    <cellStyle name="_цел.программы 26.09_Налог_на_прибыль_2011 01 25 Предварительный ССР на на ящик1" xfId="2800"/>
    <cellStyle name="_цел.программы 26.09_Налог_на_прибыль_2011 01 25 Предварительный ССР на ТЭП-50.11111" xfId="2801"/>
    <cellStyle name="_цел.программы 26.09_Налог_на_прибыль_2ГЦ - ССР - 10 05 20 - Бюджет проекта + финансирование проектов" xfId="2802"/>
    <cellStyle name="_цел.программы 26.09_Налог_на_прибыль_2ГЦ - ССР - 10 05 20 - Бюджет проекта + финансирование проектов_2011 01 25 Предварительный ССР на на ящик1" xfId="2803"/>
    <cellStyle name="_цел.программы 26.09_Налог_на_прибыль_2ГЦ - ССР - 10 05 20 - Бюджет проекта + финансирование проектов_2011 01 25 Предварительный ССР на ТЭП-50.11111" xfId="2804"/>
    <cellStyle name="_цел.программы 26.09_Налог_на_прибыль_Приложение №1 откоректированный" xfId="2805"/>
    <cellStyle name="_цел.программы 26.09_Налог_на_прибыль_Приложение №1 откоректированный_2011 01 25 Предварительный ССР на на ящик1" xfId="2806"/>
    <cellStyle name="_цел.программы 26.09_Налог_на_прибыль_Приложение №1 откоректированный_2011 01 25 Предварительный ССР на ТЭП-50.11111" xfId="2807"/>
    <cellStyle name="_Цел.формы 2003г" xfId="2808"/>
    <cellStyle name="_Цел.формы 2003г_040822 Profit_Tax_(portal)" xfId="2809"/>
    <cellStyle name="_Цел.формы 2003г_040822 Profit_Tax_(portal)_2011 01 25 Предварительный ССР на на ящик1" xfId="2810"/>
    <cellStyle name="_Цел.формы 2003г_040822 Profit_Tax_(portal)_2011 01 25 Предварительный ССР на ТЭП-50.11111" xfId="2811"/>
    <cellStyle name="_Цел.формы 2003г_040822 Profit_Tax_(portal)_2ГЦ - ССР - 10 05 20 - Бюджет проекта + финансирование проектов" xfId="2812"/>
    <cellStyle name="_Цел.формы 2003г_040822 Profit_Tax_(portal)_2ГЦ - ССР - 10 05 20 - Бюджет проекта + финансирование проектов_2011 01 25 Предварительный ССР на на ящик1" xfId="2813"/>
    <cellStyle name="_Цел.формы 2003г_040822 Profit_Tax_(portal)_2ГЦ - ССР - 10 05 20 - Бюджет проекта + финансирование проектов_2011 01 25 Предварительный ССР на ТЭП-50.11111" xfId="2814"/>
    <cellStyle name="_Цел.формы 2003г_040822 Profit_Tax_(portal)_Приложение №1 откоректированный" xfId="2815"/>
    <cellStyle name="_Цел.формы 2003г_040822 Profit_Tax_(portal)_Приложение №1 откоректированный_2011 01 25 Предварительный ССР на на ящик1" xfId="2816"/>
    <cellStyle name="_Цел.формы 2003г_040822 Profit_Tax_(portal)_Приложение №1 откоректированный_2011 01 25 Предварительный ССР на ТЭП-50.11111" xfId="2817"/>
    <cellStyle name="_Цел.формы 2003г_040928 Profit_Tax_3Ax1Ax4" xfId="2818"/>
    <cellStyle name="_Цел.формы 2003г_040928 Profit_Tax_3Ax1Ax4_2011 01 25 Предварительный ССР на на ящик1" xfId="2819"/>
    <cellStyle name="_Цел.формы 2003г_040928 Profit_Tax_3Ax1Ax4_2011 01 25 Предварительный ССР на ТЭП-50.11111" xfId="2820"/>
    <cellStyle name="_Цел.формы 2003г_040928 Profit_Tax_3Ax1Ax4_2ГЦ - ССР - 10 05 20 - Бюджет проекта + финансирование проектов" xfId="2821"/>
    <cellStyle name="_Цел.формы 2003г_040928 Profit_Tax_3Ax1Ax4_2ГЦ - ССР - 10 05 20 - Бюджет проекта + финансирование проектов_2011 01 25 Предварительный ССР на на ящик1" xfId="2822"/>
    <cellStyle name="_Цел.формы 2003г_040928 Profit_Tax_3Ax1Ax4_2ГЦ - ССР - 10 05 20 - Бюджет проекта + финансирование проектов_2011 01 25 Предварительный ССР на ТЭП-50.11111" xfId="2823"/>
    <cellStyle name="_Цел.формы 2003г_040928 Profit_Tax_3Ax1Ax4_Приложение №1 откоректированный" xfId="2824"/>
    <cellStyle name="_Цел.формы 2003г_040928 Profit_Tax_3Ax1Ax4_Приложение №1 откоректированный_2011 01 25 Предварительный ССР на на ящик1" xfId="2825"/>
    <cellStyle name="_Цел.формы 2003г_040928 Profit_Tax_3Ax1Ax4_Приложение №1 откоректированный_2011 01 25 Предварительный ССР на ТЭП-50.11111" xfId="2826"/>
    <cellStyle name="_Цел.формы 2003г_Tax Input 5yr plan" xfId="2827"/>
    <cellStyle name="_Цел.формы 2003г_Книга2" xfId="2828"/>
    <cellStyle name="_Цел.формы 2003г_Налог_на_прибыль" xfId="2829"/>
    <cellStyle name="_Цел.формы 2003г_Налог_на_прибыль_2011 01 25 Предварительный ССР на на ящик1" xfId="2830"/>
    <cellStyle name="_Цел.формы 2003г_Налог_на_прибыль_2011 01 25 Предварительный ССР на ТЭП-50.11111" xfId="2831"/>
    <cellStyle name="_Цел.формы 2003г_Налог_на_прибыль_2ГЦ - ССР - 10 05 20 - Бюджет проекта + финансирование проектов" xfId="2832"/>
    <cellStyle name="_Цел.формы 2003г_Налог_на_прибыль_2ГЦ - ССР - 10 05 20 - Бюджет проекта + финансирование проектов_2011 01 25 Предварительный ССР на на ящик1" xfId="2833"/>
    <cellStyle name="_Цел.формы 2003г_Налог_на_прибыль_2ГЦ - ССР - 10 05 20 - Бюджет проекта + финансирование проектов_2011 01 25 Предварительный ССР на ТЭП-50.11111" xfId="2834"/>
    <cellStyle name="_Цел.формы 2003г_Налог_на_прибыль_Приложение №1 откоректированный" xfId="2835"/>
    <cellStyle name="_Цел.формы 2003г_Налог_на_прибыль_Приложение №1 откоректированный_2011 01 25 Предварительный ССР на на ящик1" xfId="2836"/>
    <cellStyle name="_Цел.формы 2003г_Налог_на_прибыль_Приложение №1 откоректированный_2011 01 25 Предварительный ССР на ТЭП-50.11111" xfId="2837"/>
    <cellStyle name="_Целевые 20.09.02" xfId="2838"/>
    <cellStyle name="_Целевые 20.09.02_040822 Profit_Tax_(portal)" xfId="2839"/>
    <cellStyle name="_Целевые 20.09.02_040822 Profit_Tax_(portal)_2011 01 25 Предварительный ССР на на ящик1" xfId="2840"/>
    <cellStyle name="_Целевые 20.09.02_040822 Profit_Tax_(portal)_2011 01 25 Предварительный ССР на ТЭП-50.11111" xfId="2841"/>
    <cellStyle name="_Целевые 20.09.02_040822 Profit_Tax_(portal)_2ГЦ - ССР - 10 05 20 - Бюджет проекта + финансирование проектов" xfId="2842"/>
    <cellStyle name="_Целевые 20.09.02_040822 Profit_Tax_(portal)_2ГЦ - ССР - 10 05 20 - Бюджет проекта + финансирование проектов_2011 01 25 Предварительный ССР на на ящик1" xfId="2843"/>
    <cellStyle name="_Целевые 20.09.02_040822 Profit_Tax_(portal)_2ГЦ - ССР - 10 05 20 - Бюджет проекта + финансирование проектов_2011 01 25 Предварительный ССР на ТЭП-50.11111" xfId="2844"/>
    <cellStyle name="_Целевые 20.09.02_040822 Profit_Tax_(portal)_Приложение №1 откоректированный" xfId="2845"/>
    <cellStyle name="_Целевые 20.09.02_040822 Profit_Tax_(portal)_Приложение №1 откоректированный_2011 01 25 Предварительный ССР на на ящик1" xfId="2846"/>
    <cellStyle name="_Целевые 20.09.02_040822 Profit_Tax_(portal)_Приложение №1 откоректированный_2011 01 25 Предварительный ССР на ТЭП-50.11111" xfId="2847"/>
    <cellStyle name="_Целевые 20.09.02_040928 Profit_Tax_3Ax1Ax4" xfId="2848"/>
    <cellStyle name="_Целевые 20.09.02_040928 Profit_Tax_3Ax1Ax4_2011 01 25 Предварительный ССР на на ящик1" xfId="2849"/>
    <cellStyle name="_Целевые 20.09.02_040928 Profit_Tax_3Ax1Ax4_2011 01 25 Предварительный ССР на ТЭП-50.11111" xfId="2850"/>
    <cellStyle name="_Целевые 20.09.02_040928 Profit_Tax_3Ax1Ax4_2ГЦ - ССР - 10 05 20 - Бюджет проекта + финансирование проектов" xfId="2851"/>
    <cellStyle name="_Целевые 20.09.02_040928 Profit_Tax_3Ax1Ax4_2ГЦ - ССР - 10 05 20 - Бюджет проекта + финансирование проектов_2011 01 25 Предварительный ССР на на ящик1" xfId="2852"/>
    <cellStyle name="_Целевые 20.09.02_040928 Profit_Tax_3Ax1Ax4_2ГЦ - ССР - 10 05 20 - Бюджет проекта + финансирование проектов_2011 01 25 Предварительный ССР на ТЭП-50.11111" xfId="2853"/>
    <cellStyle name="_Целевые 20.09.02_040928 Profit_Tax_3Ax1Ax4_Приложение №1 откоректированный" xfId="2854"/>
    <cellStyle name="_Целевые 20.09.02_040928 Profit_Tax_3Ax1Ax4_Приложение №1 откоректированный_2011 01 25 Предварительный ССР на на ящик1" xfId="2855"/>
    <cellStyle name="_Целевые 20.09.02_040928 Profit_Tax_3Ax1Ax4_Приложение №1 откоректированный_2011 01 25 Предварительный ССР на ТЭП-50.11111" xfId="2856"/>
    <cellStyle name="_Целевые 20.09.02_Tax Input 5yr plan" xfId="2857"/>
    <cellStyle name="_Целевые 20.09.02_Книга2" xfId="2858"/>
    <cellStyle name="_Целевые 20.09.02_Налог_на_прибыль" xfId="2859"/>
    <cellStyle name="_Целевые 20.09.02_Налог_на_прибыль_2011 01 25 Предварительный ССР на на ящик1" xfId="2860"/>
    <cellStyle name="_Целевые 20.09.02_Налог_на_прибыль_2011 01 25 Предварительный ССР на ТЭП-50.11111" xfId="2861"/>
    <cellStyle name="_Целевые 20.09.02_Налог_на_прибыль_2ГЦ - ССР - 10 05 20 - Бюджет проекта + финансирование проектов" xfId="2862"/>
    <cellStyle name="_Целевые 20.09.02_Налог_на_прибыль_2ГЦ - ССР - 10 05 20 - Бюджет проекта + финансирование проектов_2011 01 25 Предварительный ССР на на ящик1" xfId="2863"/>
    <cellStyle name="_Целевые 20.09.02_Налог_на_прибыль_2ГЦ - ССР - 10 05 20 - Бюджет проекта + финансирование проектов_2011 01 25 Предварительный ССР на ТЭП-50.11111" xfId="2864"/>
    <cellStyle name="_Целевые 20.09.02_Налог_на_прибыль_Приложение №1 откоректированный" xfId="2865"/>
    <cellStyle name="_Целевые 20.09.02_Налог_на_прибыль_Приложение №1 откоректированный_2011 01 25 Предварительный ССР на на ящик1" xfId="2866"/>
    <cellStyle name="_Целевые 20.09.02_Налог_на_прибыль_Приложение №1 откоректированный_2011 01 25 Предварительный ССР на ТЭП-50.11111" xfId="2867"/>
    <cellStyle name="_Целевые программы - свод" xfId="2868"/>
    <cellStyle name="_Целевые программы - свод_040822 Profit_Tax_(portal)" xfId="2869"/>
    <cellStyle name="_Целевые программы - свод_040822 Profit_Tax_(portal)_2011 01 25 Предварительный ССР на на ящик1" xfId="2870"/>
    <cellStyle name="_Целевые программы - свод_040822 Profit_Tax_(portal)_2011 01 25 Предварительный ССР на ТЭП-50.11111" xfId="2871"/>
    <cellStyle name="_Целевые программы - свод_040822 Profit_Tax_(portal)_2ГЦ - ССР - 10 05 20 - Бюджет проекта + финансирование проектов" xfId="2872"/>
    <cellStyle name="_Целевые программы - свод_040822 Profit_Tax_(portal)_2ГЦ - ССР - 10 05 20 - Бюджет проекта + финансирование проектов_2011 01 25 Предварительный ССР на на ящик1" xfId="2873"/>
    <cellStyle name="_Целевые программы - свод_040822 Profit_Tax_(portal)_2ГЦ - ССР - 10 05 20 - Бюджет проекта + финансирование проектов_2011 01 25 Предварительный ССР на ТЭП-50.11111" xfId="2874"/>
    <cellStyle name="_Целевые программы - свод_040822 Profit_Tax_(portal)_Приложение №1 откоректированный" xfId="2875"/>
    <cellStyle name="_Целевые программы - свод_040822 Profit_Tax_(portal)_Приложение №1 откоректированный_2011 01 25 Предварительный ССР на на ящик1" xfId="2876"/>
    <cellStyle name="_Целевые программы - свод_040822 Profit_Tax_(portal)_Приложение №1 откоректированный_2011 01 25 Предварительный ССР на ТЭП-50.11111" xfId="2877"/>
    <cellStyle name="_Целевые программы - свод_040928 Profit_Tax_3Ax1Ax4" xfId="2878"/>
    <cellStyle name="_Целевые программы - свод_040928 Profit_Tax_3Ax1Ax4_2011 01 25 Предварительный ССР на на ящик1" xfId="2879"/>
    <cellStyle name="_Целевые программы - свод_040928 Profit_Tax_3Ax1Ax4_2011 01 25 Предварительный ССР на ТЭП-50.11111" xfId="2880"/>
    <cellStyle name="_Целевые программы - свод_040928 Profit_Tax_3Ax1Ax4_2ГЦ - ССР - 10 05 20 - Бюджет проекта + финансирование проектов" xfId="2881"/>
    <cellStyle name="_Целевые программы - свод_040928 Profit_Tax_3Ax1Ax4_2ГЦ - ССР - 10 05 20 - Бюджет проекта + финансирование проектов_2011 01 25 Предварительный ССР на на ящик1" xfId="2882"/>
    <cellStyle name="_Целевые программы - свод_040928 Profit_Tax_3Ax1Ax4_2ГЦ - ССР - 10 05 20 - Бюджет проекта + финансирование проектов_2011 01 25 Предварительный ССР на ТЭП-50.11111" xfId="2883"/>
    <cellStyle name="_Целевые программы - свод_040928 Profit_Tax_3Ax1Ax4_Приложение №1 откоректированный" xfId="2884"/>
    <cellStyle name="_Целевые программы - свод_040928 Profit_Tax_3Ax1Ax4_Приложение №1 откоректированный_2011 01 25 Предварительный ССР на на ящик1" xfId="2885"/>
    <cellStyle name="_Целевые программы - свод_040928 Profit_Tax_3Ax1Ax4_Приложение №1 откоректированный_2011 01 25 Предварительный ССР на ТЭП-50.11111" xfId="2886"/>
    <cellStyle name="_Целевые программы - свод_Tax Input 5yr plan" xfId="2887"/>
    <cellStyle name="_Целевые программы - свод_Книга2" xfId="2888"/>
    <cellStyle name="_Целевые программы - свод_Налог_на_прибыль" xfId="2889"/>
    <cellStyle name="_Целевые программы - свод_Налог_на_прибыль_2011 01 25 Предварительный ССР на на ящик1" xfId="2890"/>
    <cellStyle name="_Целевые программы - свод_Налог_на_прибыль_2011 01 25 Предварительный ССР на ТЭП-50.11111" xfId="2891"/>
    <cellStyle name="_Целевые программы - свод_Налог_на_прибыль_2ГЦ - ССР - 10 05 20 - Бюджет проекта + финансирование проектов" xfId="2892"/>
    <cellStyle name="_Целевые программы - свод_Налог_на_прибыль_2ГЦ - ССР - 10 05 20 - Бюджет проекта + финансирование проектов_2011 01 25 Предварительный ССР на на ящик1" xfId="2893"/>
    <cellStyle name="_Целевые программы - свод_Налог_на_прибыль_2ГЦ - ССР - 10 05 20 - Бюджет проекта + финансирование проектов_2011 01 25 Предварительный ССР на ТЭП-50.11111" xfId="2894"/>
    <cellStyle name="_Целевые программы - свод_Налог_на_прибыль_Приложение №1 откоректированный" xfId="2895"/>
    <cellStyle name="_Целевые программы - свод_Налог_на_прибыль_Приложение №1 откоректированный_2011 01 25 Предварительный ССР на на ящик1" xfId="2896"/>
    <cellStyle name="_Целевые программы - свод_Налог_на_прибыль_Приложение №1 откоректированный_2011 01 25 Предварительный ССР на ТЭП-50.11111" xfId="2897"/>
    <cellStyle name="_целевые_2003" xfId="2898"/>
    <cellStyle name="_целевые_2003_040822 Profit_Tax_(portal)" xfId="2899"/>
    <cellStyle name="_целевые_2003_040822 Profit_Tax_(portal)_2011 01 25 Предварительный ССР на на ящик1" xfId="2900"/>
    <cellStyle name="_целевые_2003_040822 Profit_Tax_(portal)_2011 01 25 Предварительный ССР на ТЭП-50.11111" xfId="2901"/>
    <cellStyle name="_целевые_2003_040822 Profit_Tax_(portal)_2ГЦ - ССР - 10 05 20 - Бюджет проекта + финансирование проектов" xfId="2902"/>
    <cellStyle name="_целевые_2003_040822 Profit_Tax_(portal)_2ГЦ - ССР - 10 05 20 - Бюджет проекта + финансирование проектов_2011 01 25 Предварительный ССР на на ящик1" xfId="2903"/>
    <cellStyle name="_целевые_2003_040822 Profit_Tax_(portal)_2ГЦ - ССР - 10 05 20 - Бюджет проекта + финансирование проектов_2011 01 25 Предварительный ССР на ТЭП-50.11111" xfId="2904"/>
    <cellStyle name="_целевые_2003_040822 Profit_Tax_(portal)_Приложение №1 откоректированный" xfId="2905"/>
    <cellStyle name="_целевые_2003_040822 Profit_Tax_(portal)_Приложение №1 откоректированный_2011 01 25 Предварительный ССР на на ящик1" xfId="2906"/>
    <cellStyle name="_целевые_2003_040822 Profit_Tax_(portal)_Приложение №1 откоректированный_2011 01 25 Предварительный ССР на ТЭП-50.11111" xfId="2907"/>
    <cellStyle name="_целевые_2003_040928 Profit_Tax_3Ax1Ax4" xfId="2908"/>
    <cellStyle name="_целевые_2003_040928 Profit_Tax_3Ax1Ax4_2011 01 25 Предварительный ССР на на ящик1" xfId="2909"/>
    <cellStyle name="_целевые_2003_040928 Profit_Tax_3Ax1Ax4_2011 01 25 Предварительный ССР на ТЭП-50.11111" xfId="2910"/>
    <cellStyle name="_целевые_2003_040928 Profit_Tax_3Ax1Ax4_2ГЦ - ССР - 10 05 20 - Бюджет проекта + финансирование проектов" xfId="2911"/>
    <cellStyle name="_целевые_2003_040928 Profit_Tax_3Ax1Ax4_2ГЦ - ССР - 10 05 20 - Бюджет проекта + финансирование проектов_2011 01 25 Предварительный ССР на на ящик1" xfId="2912"/>
    <cellStyle name="_целевые_2003_040928 Profit_Tax_3Ax1Ax4_2ГЦ - ССР - 10 05 20 - Бюджет проекта + финансирование проектов_2011 01 25 Предварительный ССР на ТЭП-50.11111" xfId="2913"/>
    <cellStyle name="_целевые_2003_040928 Profit_Tax_3Ax1Ax4_Приложение №1 откоректированный" xfId="2914"/>
    <cellStyle name="_целевые_2003_040928 Profit_Tax_3Ax1Ax4_Приложение №1 откоректированный_2011 01 25 Предварительный ССР на на ящик1" xfId="2915"/>
    <cellStyle name="_целевые_2003_040928 Profit_Tax_3Ax1Ax4_Приложение №1 откоректированный_2011 01 25 Предварительный ССР на ТЭП-50.11111" xfId="2916"/>
    <cellStyle name="_целевые_2003_Tax Input 5yr plan" xfId="2917"/>
    <cellStyle name="_целевые_2003_Книга2" xfId="2918"/>
    <cellStyle name="_целевые_2003_Налог_на_прибыль" xfId="2919"/>
    <cellStyle name="_целевые_2003_Налог_на_прибыль_2011 01 25 Предварительный ССР на на ящик1" xfId="2920"/>
    <cellStyle name="_целевые_2003_Налог_на_прибыль_2011 01 25 Предварительный ССР на ТЭП-50.11111" xfId="2921"/>
    <cellStyle name="_целевые_2003_Налог_на_прибыль_2ГЦ - ССР - 10 05 20 - Бюджет проекта + финансирование проектов" xfId="2922"/>
    <cellStyle name="_целевые_2003_Налог_на_прибыль_2ГЦ - ССР - 10 05 20 - Бюджет проекта + финансирование проектов_2011 01 25 Предварительный ССР на на ящик1" xfId="2923"/>
    <cellStyle name="_целевые_2003_Налог_на_прибыль_2ГЦ - ССР - 10 05 20 - Бюджет проекта + финансирование проектов_2011 01 25 Предварительный ССР на ТЭП-50.11111" xfId="2924"/>
    <cellStyle name="_целевые_2003_Налог_на_прибыль_Приложение №1 откоректированный" xfId="2925"/>
    <cellStyle name="_целевые_2003_Налог_на_прибыль_Приложение №1 откоректированный_2011 01 25 Предварительный ССР на на ящик1" xfId="2926"/>
    <cellStyle name="_целевые_2003_Налог_на_прибыль_Приложение №1 откоректированный_2011 01 25 Предварительный ССР на ТЭП-50.11111" xfId="2927"/>
    <cellStyle name="_цены для ФА" xfId="2928"/>
    <cellStyle name="_ЦПр 3 вар 2003" xfId="2929"/>
    <cellStyle name="_ЦПр 3 вар 2003_040822 Profit_Tax_(portal)" xfId="2930"/>
    <cellStyle name="_ЦПр 3 вар 2003_040822 Profit_Tax_(portal)_2011 01 25 Предварительный ССР на на ящик1" xfId="2931"/>
    <cellStyle name="_ЦПр 3 вар 2003_040822 Profit_Tax_(portal)_2011 01 25 Предварительный ССР на ТЭП-50.11111" xfId="2932"/>
    <cellStyle name="_ЦПр 3 вар 2003_040822 Profit_Tax_(portal)_2ГЦ - ССР - 10 05 20 - Бюджет проекта + финансирование проектов" xfId="2933"/>
    <cellStyle name="_ЦПр 3 вар 2003_040822 Profit_Tax_(portal)_2ГЦ - ССР - 10 05 20 - Бюджет проекта + финансирование проектов_2011 01 25 Предварительный ССР на на ящик1" xfId="2934"/>
    <cellStyle name="_ЦПр 3 вар 2003_040822 Profit_Tax_(portal)_2ГЦ - ССР - 10 05 20 - Бюджет проекта + финансирование проектов_2011 01 25 Предварительный ССР на ТЭП-50.11111" xfId="2935"/>
    <cellStyle name="_ЦПр 3 вар 2003_040822 Profit_Tax_(portal)_Приложение №1 откоректированный" xfId="2936"/>
    <cellStyle name="_ЦПр 3 вар 2003_040822 Profit_Tax_(portal)_Приложение №1 откоректированный_2011 01 25 Предварительный ССР на на ящик1" xfId="2937"/>
    <cellStyle name="_ЦПр 3 вар 2003_040822 Profit_Tax_(portal)_Приложение №1 откоректированный_2011 01 25 Предварительный ССР на ТЭП-50.11111" xfId="2938"/>
    <cellStyle name="_ЦПр 3 вар 2003_040928 Profit_Tax_3Ax1Ax4" xfId="2939"/>
    <cellStyle name="_ЦПр 3 вар 2003_040928 Profit_Tax_3Ax1Ax4_2011 01 25 Предварительный ССР на на ящик1" xfId="2940"/>
    <cellStyle name="_ЦПр 3 вар 2003_040928 Profit_Tax_3Ax1Ax4_2011 01 25 Предварительный ССР на ТЭП-50.11111" xfId="2941"/>
    <cellStyle name="_ЦПр 3 вар 2003_040928 Profit_Tax_3Ax1Ax4_2ГЦ - ССР - 10 05 20 - Бюджет проекта + финансирование проектов" xfId="2942"/>
    <cellStyle name="_ЦПр 3 вар 2003_040928 Profit_Tax_3Ax1Ax4_2ГЦ - ССР - 10 05 20 - Бюджет проекта + финансирование проектов_2011 01 25 Предварительный ССР на на ящик1" xfId="2943"/>
    <cellStyle name="_ЦПр 3 вар 2003_040928 Profit_Tax_3Ax1Ax4_2ГЦ - ССР - 10 05 20 - Бюджет проекта + финансирование проектов_2011 01 25 Предварительный ССР на ТЭП-50.11111" xfId="2944"/>
    <cellStyle name="_ЦПр 3 вар 2003_040928 Profit_Tax_3Ax1Ax4_Приложение №1 откоректированный" xfId="2945"/>
    <cellStyle name="_ЦПр 3 вар 2003_040928 Profit_Tax_3Ax1Ax4_Приложение №1 откоректированный_2011 01 25 Предварительный ССР на на ящик1" xfId="2946"/>
    <cellStyle name="_ЦПр 3 вар 2003_040928 Profit_Tax_3Ax1Ax4_Приложение №1 откоректированный_2011 01 25 Предварительный ССР на ТЭП-50.11111" xfId="2947"/>
    <cellStyle name="_ЦПр 3 вар 2003_Tax Input 5yr plan" xfId="2948"/>
    <cellStyle name="_ЦПр 3 вар 2003_Книга2" xfId="2949"/>
    <cellStyle name="_ЦПр 3 вар 2003_Налог_на_прибыль" xfId="2950"/>
    <cellStyle name="_ЦПр 3 вар 2003_Налог_на_прибыль_2011 01 25 Предварительный ССР на на ящик1" xfId="2951"/>
    <cellStyle name="_ЦПр 3 вар 2003_Налог_на_прибыль_2011 01 25 Предварительный ССР на ТЭП-50.11111" xfId="2952"/>
    <cellStyle name="_ЦПр 3 вар 2003_Налог_на_прибыль_2ГЦ - ССР - 10 05 20 - Бюджет проекта + финансирование проектов" xfId="2953"/>
    <cellStyle name="_ЦПр 3 вар 2003_Налог_на_прибыль_2ГЦ - ССР - 10 05 20 - Бюджет проекта + финансирование проектов_2011 01 25 Предварительный ССР на на ящик1" xfId="2954"/>
    <cellStyle name="_ЦПр 3 вар 2003_Налог_на_прибыль_2ГЦ - ССР - 10 05 20 - Бюджет проекта + финансирование проектов_2011 01 25 Предварительный ССР на ТЭП-50.11111" xfId="2955"/>
    <cellStyle name="_ЦПр 3 вар 2003_Налог_на_прибыль_Приложение №1 откоректированный" xfId="2956"/>
    <cellStyle name="_ЦПр 3 вар 2003_Налог_на_прибыль_Приложение №1 откоректированный_2011 01 25 Предварительный ССР на на ящик1" xfId="2957"/>
    <cellStyle name="_ЦПр 3 вар 2003_Налог_на_прибыль_Приложение №1 откоректированный_2011 01 25 Предварительный ССР на ТЭП-50.11111" xfId="2958"/>
    <cellStyle name="_Численность и основная зарплата КЦ" xfId="2959"/>
    <cellStyle name="_Шаблон" xfId="2960"/>
    <cellStyle name="_Шаяхметов" xfId="2961"/>
    <cellStyle name="_Шаяхметов_040822 Profit_Tax_(portal)" xfId="2962"/>
    <cellStyle name="_Шаяхметов_040928 Profit_Tax_3Ax1Ax4" xfId="2963"/>
    <cellStyle name="_Шаяхметов_Tax Input 5yr plan" xfId="2964"/>
    <cellStyle name="_Шаяхметов_Книга2" xfId="2965"/>
    <cellStyle name="_Шаяхметов_Налог_на_прибыль" xfId="2966"/>
    <cellStyle name="_ЭП-380_нафта_СУГ_link" xfId="2967"/>
    <cellStyle name="_ЭП-380_СУГ_Rev7" xfId="2968"/>
    <cellStyle name="_Югра" xfId="2969"/>
    <cellStyle name="’E‰Y [0.00]_laroux" xfId="2970"/>
    <cellStyle name="’E‰Y_laroux" xfId="2971"/>
    <cellStyle name="”€ЌЂЌ‘Ћ‚›‰" xfId="2972"/>
    <cellStyle name="”€Љ‘€ђЋ‚ЂЌЌ›‰" xfId="2973"/>
    <cellStyle name="„…Ќ…†Ќ›‰" xfId="2974"/>
    <cellStyle name="„Ђ’Ђ" xfId="2975"/>
    <cellStyle name="=C:\WINNT35\SYSTEM32\COMMAND.COM" xfId="2976"/>
    <cellStyle name="‡ЂѓЋ‹Ћ‚ЋЉ1" xfId="2977"/>
    <cellStyle name="‡ЂѓЋ‹Ћ‚ЋЉ2" xfId="2978"/>
    <cellStyle name="•WЏЂ_laroux" xfId="2979"/>
    <cellStyle name="€’ЋѓЋ‚›‰" xfId="2980"/>
    <cellStyle name="0,00;0;" xfId="2981"/>
    <cellStyle name="1" xfId="2982"/>
    <cellStyle name="1Normal" xfId="2983"/>
    <cellStyle name="1Итоги" xfId="2984"/>
    <cellStyle name="1Основа таблицы" xfId="2985"/>
    <cellStyle name="1Подзаголовок" xfId="2986"/>
    <cellStyle name="1Сложный заголовок" xfId="2987"/>
    <cellStyle name="2" xfId="2988"/>
    <cellStyle name="20% - Акцент1 2" xfId="2989"/>
    <cellStyle name="20% - Акцент2 2" xfId="2990"/>
    <cellStyle name="20% - Акцент3 2" xfId="2991"/>
    <cellStyle name="20% - Акцент4 2" xfId="2992"/>
    <cellStyle name="20% - Акцент5 2" xfId="2993"/>
    <cellStyle name="20% - Акцент6 2" xfId="2994"/>
    <cellStyle name="3" xfId="2995"/>
    <cellStyle name="3_040822 Profit_Tax_(portal)" xfId="2996"/>
    <cellStyle name="3_040928 Profit_Tax_3Ax1Ax4" xfId="2997"/>
    <cellStyle name="3_2011 01 25 Предварительный ССР на на ящик1" xfId="2998"/>
    <cellStyle name="3_2011 01 25 Предварительный ССР на ТЭП-50.11111" xfId="2999"/>
    <cellStyle name="3_2ГЦ - ССР - 10 05 20 - Бюджет проекта + финансирование проектов" xfId="3000"/>
    <cellStyle name="3_2ГЦ - ССР - 10 05 20 - Бюджет проекта + финансирование проектов_2011 01 25 Предварительный ССР на на ящик1" xfId="3001"/>
    <cellStyle name="3_2ГЦ - ССР - 10 05 20 - Бюджет проекта + финансирование проектов_2011 01 25 Предварительный ССР на ТЭП-50.11111" xfId="3002"/>
    <cellStyle name="3_Книга2" xfId="3003"/>
    <cellStyle name="3_Книга2_2011 01 25 Предварительный ССР на на ящик1" xfId="3004"/>
    <cellStyle name="3_Книга2_2011 01 25 Предварительный ССР на ТЭП-50.11111" xfId="3005"/>
    <cellStyle name="3_Книга2_2ГЦ - ССР - 10 05 20 - Бюджет проекта + финансирование проектов" xfId="3006"/>
    <cellStyle name="3_Книга2_2ГЦ - ССР - 10 05 20 - Бюджет проекта + финансирование проектов_2011 01 25 Предварительный ССР на на ящик1" xfId="3007"/>
    <cellStyle name="3_Книга2_2ГЦ - ССР - 10 05 20 - Бюджет проекта + финансирование проектов_2011 01 25 Предварительный ССР на ТЭП-50.11111" xfId="3008"/>
    <cellStyle name="3_Книга2_Приложение №1 откоректированный" xfId="3009"/>
    <cellStyle name="3_Книга2_Приложение №1 откоректированный_2011 01 25 Предварительный ССР на на ящик1" xfId="3010"/>
    <cellStyle name="3_Книга2_Приложение №1 откоректированный_2011 01 25 Предварительный ССР на ТЭП-50.11111" xfId="3011"/>
    <cellStyle name="3_Налог_на_прибыль" xfId="3012"/>
    <cellStyle name="3_Приложение №1 откоректированный" xfId="3013"/>
    <cellStyle name="3_Приложение №1 откоректированный_2011 01 25 Предварительный ССР на на ящик1" xfId="3014"/>
    <cellStyle name="3_Приложение №1 откоректированный_2011 01 25 Предварительный ССР на ТЭП-50.11111" xfId="3015"/>
    <cellStyle name="40% - Акцент1 2" xfId="3016"/>
    <cellStyle name="40% - Акцент2 2" xfId="3017"/>
    <cellStyle name="40% - Акцент3 2" xfId="3018"/>
    <cellStyle name="40% - Акцент4 2" xfId="3019"/>
    <cellStyle name="40% - Акцент5 2" xfId="3020"/>
    <cellStyle name="40% - Акцент6 2" xfId="3021"/>
    <cellStyle name="60% - Акцент1 2" xfId="3022"/>
    <cellStyle name="60% - Акцент2 2" xfId="3023"/>
    <cellStyle name="60% - Акцент3 2" xfId="3024"/>
    <cellStyle name="60% - Акцент4 2" xfId="3025"/>
    <cellStyle name="60% - Акцент5 2" xfId="3026"/>
    <cellStyle name="60% - Акцент6 2" xfId="3027"/>
    <cellStyle name="94,5" xfId="3028"/>
    <cellStyle name="AFE" xfId="3029"/>
    <cellStyle name="AFE 2" xfId="3030"/>
    <cellStyle name="AFE_9_Расчет_эффективности_Smartbox_ver2" xfId="3031"/>
    <cellStyle name="Alilciue [0]_13F1_330" xfId="3032"/>
    <cellStyle name="Äĺíĺćíűé [0]_13F1_330" xfId="3033"/>
    <cellStyle name="Alilciue [0]_14F1_520" xfId="3034"/>
    <cellStyle name="Äĺíĺćíűé [0]_14F1_520" xfId="3035"/>
    <cellStyle name="Alilciue [0]_17F1_626" xfId="3036"/>
    <cellStyle name="Äĺíĺćíűé [0]_17F1_626" xfId="3037"/>
    <cellStyle name="Alilciue [0]_19F1_628" xfId="3038"/>
    <cellStyle name="Äĺíĺćíűé [0]_19F1_628" xfId="3039"/>
    <cellStyle name="Alilciue [0]_240_60_7" xfId="3040"/>
    <cellStyle name="Äĺíĺćíűé [0]_240_60_7" xfId="3041"/>
    <cellStyle name="Alilciue [0]_240_61DB" xfId="3042"/>
    <cellStyle name="Äĺíĺćíűé [0]_240_61DB" xfId="3043"/>
    <cellStyle name="Alilciue [0]_5F1_140" xfId="3044"/>
    <cellStyle name="Äĺíĺćíűé [0]_5F1_140" xfId="3045"/>
    <cellStyle name="Alilciue [0]_620_60_7" xfId="3046"/>
    <cellStyle name="Äĺíĺćíűé [0]_620_60_7" xfId="3047"/>
    <cellStyle name="Alilciue [0]_TMP626" xfId="3048"/>
    <cellStyle name="Äĺíĺćíűé [0]_TMP626" xfId="3049"/>
    <cellStyle name="Alilciue_10F1_250" xfId="3050"/>
    <cellStyle name="Äĺíĺćíűé_10F1_250" xfId="3051"/>
    <cellStyle name="Alilciue_13F1_330" xfId="3052"/>
    <cellStyle name="Äĺíĺćíűé_13F1_330" xfId="3053"/>
    <cellStyle name="Alilciue_14F1_520" xfId="3054"/>
    <cellStyle name="Äĺíĺćíűé_14F1_520" xfId="3055"/>
    <cellStyle name="Alilciue_17F1_626" xfId="3056"/>
    <cellStyle name="Äĺíĺćíűé_17F1_626" xfId="3057"/>
    <cellStyle name="Alilciue_19F1_628" xfId="3058"/>
    <cellStyle name="Äĺíĺćíűé_19F1_628" xfId="3059"/>
    <cellStyle name="Alilciue_240_60_7" xfId="3060"/>
    <cellStyle name="Äĺíĺćíűé_240_60_7" xfId="3061"/>
    <cellStyle name="Alilciue_240_61DB" xfId="3062"/>
    <cellStyle name="Äĺíĺćíűé_240_61DB" xfId="3063"/>
    <cellStyle name="Alilciue_5F1_140" xfId="3064"/>
    <cellStyle name="Äĺíĺćíűé_5F1_140" xfId="3065"/>
    <cellStyle name="Alilciue_620_60_7" xfId="3066"/>
    <cellStyle name="Äĺíĺćíűé_620_60_7" xfId="3067"/>
    <cellStyle name="Alilciue_TMP626" xfId="3068"/>
    <cellStyle name="Äĺíĺćíűé_TMP626" xfId="3069"/>
    <cellStyle name="ArialNormal" xfId="3070"/>
    <cellStyle name="BlackStrike" xfId="3071"/>
    <cellStyle name="BlackText" xfId="3072"/>
    <cellStyle name="blue" xfId="3073"/>
    <cellStyle name="BoldText" xfId="3074"/>
    <cellStyle name="Border Heavy" xfId="3075"/>
    <cellStyle name="Border Thin" xfId="3076"/>
    <cellStyle name="C01_Style A Folio" xfId="3077"/>
    <cellStyle name="C02_Style B Heading" xfId="3078"/>
    <cellStyle name="C03_Style C Sub head purple" xfId="3079"/>
    <cellStyle name="C04_Style D Text bold" xfId="3080"/>
    <cellStyle name="C05_Style E Text" xfId="3081"/>
    <cellStyle name="C06_Style F Tab head bold" xfId="3082"/>
    <cellStyle name="C07_Style G Tab head roman" xfId="3083"/>
    <cellStyle name="C08_Style H Tab head bold purple" xfId="3084"/>
    <cellStyle name="C09_Style I Roman figures" xfId="3085"/>
    <cellStyle name="C10_Style J Bold purple figures" xfId="3086"/>
    <cellStyle name="CALC Amount" xfId="3087"/>
    <cellStyle name="CALC Amount [1]" xfId="3088"/>
    <cellStyle name="CALC Amount [2]" xfId="3089"/>
    <cellStyle name="CALC Amount Total" xfId="3090"/>
    <cellStyle name="CALC Amount Total [1]" xfId="3091"/>
    <cellStyle name="CALC Amount Total [2]" xfId="3092"/>
    <cellStyle name="CALC Amount Total_!!!!!! Total_HQ_2005_ver2" xfId="3093"/>
    <cellStyle name="CALC Amount_!!!!!! Total_HQ_2005_ver2" xfId="3094"/>
    <cellStyle name="CALC Currency" xfId="3095"/>
    <cellStyle name="CALC Currency [1]" xfId="3096"/>
    <cellStyle name="CALC Currency [2]" xfId="3097"/>
    <cellStyle name="CALC Currency Total" xfId="3098"/>
    <cellStyle name="CALC Currency Total [1]" xfId="3099"/>
    <cellStyle name="CALC Currency Total [2]" xfId="3100"/>
    <cellStyle name="CALC Currency Total_!!!!!! Total_HQ_2005_ver2" xfId="3101"/>
    <cellStyle name="CALC Currency_!!!!!! Total_HQ_2005_ver2" xfId="3102"/>
    <cellStyle name="CALC Date Long" xfId="3103"/>
    <cellStyle name="CALC Date Short" xfId="3104"/>
    <cellStyle name="CALC Percent" xfId="3105"/>
    <cellStyle name="CALC Percent [1]" xfId="3106"/>
    <cellStyle name="CALC Percent [2]" xfId="3107"/>
    <cellStyle name="CALC Percent Total" xfId="3108"/>
    <cellStyle name="CALC Percent Total [1]" xfId="3109"/>
    <cellStyle name="CALC Percent Total [2]" xfId="3110"/>
    <cellStyle name="CALC Percent Total_!!!!!! Total_HQ_2005_ver2" xfId="3111"/>
    <cellStyle name="CALC Percent_!!!!!! Total_HQ_2005_ver2" xfId="3112"/>
    <cellStyle name="Cniac" xfId="3113"/>
    <cellStyle name="Column Headings" xfId="3114"/>
    <cellStyle name="Comma  - Style1" xfId="3115"/>
    <cellStyle name="Comma  - Style2" xfId="3116"/>
    <cellStyle name="Comma  - Style3" xfId="3117"/>
    <cellStyle name="Comma  - Style4" xfId="3118"/>
    <cellStyle name="Comma  - Style5" xfId="3119"/>
    <cellStyle name="Comma  - Style6" xfId="3120"/>
    <cellStyle name="Comma  - Style7" xfId="3121"/>
    <cellStyle name="Comma  - Style8" xfId="3122"/>
    <cellStyle name="Comma [0]_irl tel sep5" xfId="3123"/>
    <cellStyle name="Comma [1]" xfId="3124"/>
    <cellStyle name="Comma [2]" xfId="3125"/>
    <cellStyle name="Comma [3]" xfId="3126"/>
    <cellStyle name="Comma_Copy of Forecasts 2004-2009 2005-05-15 (kk)" xfId="3127"/>
    <cellStyle name="Comma0" xfId="3128"/>
    <cellStyle name="Currency [0]" xfId="3129"/>
    <cellStyle name="Currency [1]" xfId="3130"/>
    <cellStyle name="Currency [2]" xfId="3131"/>
    <cellStyle name="Currency [3]" xfId="3132"/>
    <cellStyle name="Currency_irl tel sep5" xfId="3133"/>
    <cellStyle name="Currency0" xfId="3134"/>
    <cellStyle name="Currsmall" xfId="3135"/>
    <cellStyle name="Custom - Style8" xfId="3136"/>
    <cellStyle name="Data   - Style2" xfId="3137"/>
    <cellStyle name="DATA Amount" xfId="3138"/>
    <cellStyle name="DATA Amount [1]" xfId="3139"/>
    <cellStyle name="DATA Amount [2]" xfId="3140"/>
    <cellStyle name="DATA Amount_!!!!!! Total_HQ_2005_ver2" xfId="3141"/>
    <cellStyle name="DATA Currency" xfId="3142"/>
    <cellStyle name="DATA Currency [1]" xfId="3143"/>
    <cellStyle name="DATA Currency [2]" xfId="3144"/>
    <cellStyle name="DATA Currency_!!!!!! Total_HQ_2005_ver2" xfId="3145"/>
    <cellStyle name="DATA Date Long" xfId="3146"/>
    <cellStyle name="DATA Date Short" xfId="3147"/>
    <cellStyle name="Data Link" xfId="3148"/>
    <cellStyle name="DATA List" xfId="3149"/>
    <cellStyle name="DATA Memo" xfId="3150"/>
    <cellStyle name="DATA Percent" xfId="3151"/>
    <cellStyle name="DATA Percent [1]" xfId="3152"/>
    <cellStyle name="DATA Percent [2]" xfId="3153"/>
    <cellStyle name="DATA Percent_!!!!!! Total_HQ_2005_ver2" xfId="3154"/>
    <cellStyle name="DATA Text" xfId="3155"/>
    <cellStyle name="DATA Version" xfId="3156"/>
    <cellStyle name="Date" xfId="3157"/>
    <cellStyle name="Dezimal_Financial Statements 17-04-02" xfId="3158"/>
    <cellStyle name="Diacraieiaie" xfId="3159"/>
    <cellStyle name="Euro" xfId="3160"/>
    <cellStyle name="F2" xfId="3161"/>
    <cellStyle name="F3" xfId="3162"/>
    <cellStyle name="F4" xfId="3163"/>
    <cellStyle name="F5" xfId="3164"/>
    <cellStyle name="F6" xfId="3165"/>
    <cellStyle name="F7" xfId="3166"/>
    <cellStyle name="F8" xfId="3167"/>
    <cellStyle name="FAS Number" xfId="3168"/>
    <cellStyle name="Fixed" xfId="3169"/>
    <cellStyle name="Fixlong" xfId="3170"/>
    <cellStyle name="Flag" xfId="3171"/>
    <cellStyle name="form" xfId="3172"/>
    <cellStyle name="Formula" xfId="3173"/>
    <cellStyle name="Grey" xfId="3174"/>
    <cellStyle name="Group1" xfId="3175"/>
    <cellStyle name="Header" xfId="3176"/>
    <cellStyle name="Heading 1" xfId="3177"/>
    <cellStyle name="HEADING 1 REPORT" xfId="3178"/>
    <cellStyle name="HEADING 1_!!!!!! Total_HQ_2005_ver2" xfId="3179"/>
    <cellStyle name="Heading 2" xfId="3180"/>
    <cellStyle name="HEADING 3" xfId="3181"/>
    <cellStyle name="Heading2" xfId="3182"/>
    <cellStyle name="Headline I" xfId="3183"/>
    <cellStyle name="Headline II" xfId="3184"/>
    <cellStyle name="Headline III" xfId="3185"/>
    <cellStyle name="Hidden" xfId="3186"/>
    <cellStyle name="Iau?iue_0_SODERJ" xfId="3187"/>
    <cellStyle name="Îáű÷íűé_0_SODERJ" xfId="3188"/>
    <cellStyle name="Iniiar nraecou" xfId="3189"/>
    <cellStyle name="Input" xfId="3190"/>
    <cellStyle name="Input [yellow]" xfId="3191"/>
    <cellStyle name="Input_!!! ССР по ИП 2ГЦ (непредвид 10% + столбец с отклонениями от ГФП)" xfId="3192"/>
    <cellStyle name="Input1" xfId="3193"/>
    <cellStyle name="Input2" xfId="3194"/>
    <cellStyle name="KPMG Heading 1" xfId="3195"/>
    <cellStyle name="KPMG Heading 2" xfId="3196"/>
    <cellStyle name="KPMG Heading 3" xfId="3197"/>
    <cellStyle name="KPMG Heading 4" xfId="3198"/>
    <cellStyle name="KPMG Normal" xfId="3199"/>
    <cellStyle name="KPMG Normal Text" xfId="3200"/>
    <cellStyle name="KPMG Normal_~5055318" xfId="3201"/>
    <cellStyle name="LABEL Normal" xfId="3202"/>
    <cellStyle name="LABEL Note" xfId="3203"/>
    <cellStyle name="LABEL Units" xfId="3204"/>
    <cellStyle name="Labels - Style3" xfId="3205"/>
    <cellStyle name="LineItem" xfId="3206"/>
    <cellStyle name="Moneda [0]_VERA" xfId="3207"/>
    <cellStyle name="Moneda_VERA" xfId="3208"/>
    <cellStyle name="Multiple" xfId="3209"/>
    <cellStyle name="Multiple [1]" xfId="3210"/>
    <cellStyle name="Multiple_030501 SESI Debt Comp" xfId="3211"/>
    <cellStyle name="namber" xfId="3212"/>
    <cellStyle name="Neiciue craieiaie" xfId="3213"/>
    <cellStyle name="Norma11l" xfId="3214"/>
    <cellStyle name="Normal - Style1" xfId="3215"/>
    <cellStyle name="Normal - Style2" xfId="3216"/>
    <cellStyle name="Normal - Style3" xfId="3217"/>
    <cellStyle name="Normal - Style4" xfId="3218"/>
    <cellStyle name="Normal - Style5" xfId="3219"/>
    <cellStyle name="Normal - Style6" xfId="3220"/>
    <cellStyle name="Normal - Style7" xfId="3221"/>
    <cellStyle name="Normal - Style8" xfId="3222"/>
    <cellStyle name="Normal 1" xfId="3223"/>
    <cellStyle name="Normal_1st quarter 1996" xfId="3224"/>
    <cellStyle name="NormalHelv" xfId="3225"/>
    <cellStyle name="normбlnм_laroux" xfId="3226"/>
    <cellStyle name="Note" xfId="3227"/>
    <cellStyle name="number" xfId="3228"/>
    <cellStyle name="Ociriniaue [0]_10F1_250" xfId="3229"/>
    <cellStyle name="Ôčíŕíńîâűé [0]_10F1_250" xfId="3230"/>
    <cellStyle name="Ociriniaue [0]_10F1_250_Gas Dev CAPEX 5 Ye Plan 26 09" xfId="3231"/>
    <cellStyle name="Ôčíŕíńîâűé [0]_10F1_250_Gas Dev CAPEX 5 Ye Plan 26 09" xfId="3232"/>
    <cellStyle name="Ociriniaue [0]_13F1_330" xfId="3233"/>
    <cellStyle name="Ôčíŕíńîâűé [0]_13F1_330" xfId="3234"/>
    <cellStyle name="Ociriniaue [0]_13F1_330_Gas Dev CAPEX 5 Ye Plan 26 09" xfId="3235"/>
    <cellStyle name="Ôčíŕíńîâűé [0]_13F1_330_Gas Dev CAPEX 5 Ye Plan 26 09" xfId="3236"/>
    <cellStyle name="Ociriniaue [0]_14F1_520" xfId="3237"/>
    <cellStyle name="Ôčíŕíńîâűé [0]_14F1_520" xfId="3238"/>
    <cellStyle name="Ociriniaue [0]_17F1_626" xfId="3239"/>
    <cellStyle name="Ôčíŕíńîâűé [0]_17F1_626" xfId="3240"/>
    <cellStyle name="Ociriniaue [0]_19F1_628" xfId="3241"/>
    <cellStyle name="Ôčíŕíńîâűé [0]_19F1_628" xfId="3242"/>
    <cellStyle name="Ociriniaue [0]_240_60_7" xfId="3243"/>
    <cellStyle name="Ôčíŕíńîâűé [0]_240_60_7" xfId="3244"/>
    <cellStyle name="Ociriniaue [0]_240_60_7_Gas Dev CAPEX 5 Ye Plan 26 09" xfId="3245"/>
    <cellStyle name="Ôčíŕíńîâűé [0]_240_60_7_Gas Dev CAPEX 5 Ye Plan 26 09" xfId="3246"/>
    <cellStyle name="Ociriniaue [0]_240_61DB" xfId="3247"/>
    <cellStyle name="Ôčíŕíńîâűé [0]_240_61DB" xfId="3248"/>
    <cellStyle name="Ociriniaue [0]_240_61DB_Gas Dev CAPEX 5 Ye Plan 26 09" xfId="3249"/>
    <cellStyle name="Ôčíŕíńîâűé [0]_240_61DB_Gas Dev CAPEX 5 Ye Plan 26 09" xfId="3250"/>
    <cellStyle name="Ociriniaue [0]_5F1_140" xfId="3251"/>
    <cellStyle name="Ôčíŕíńîâűé [0]_5F1_140" xfId="3252"/>
    <cellStyle name="Ociriniaue [0]_620_60_7" xfId="3253"/>
    <cellStyle name="Ôčíŕíńîâűé [0]_620_60_7" xfId="3254"/>
    <cellStyle name="Ociriniaue [0]_620_60_7_Gas Dev CAPEX 5 Ye Plan 26 09" xfId="3255"/>
    <cellStyle name="Ôčíŕíńîâűé [0]_620_60_7_Gas Dev CAPEX 5 Ye Plan 26 09" xfId="3256"/>
    <cellStyle name="Ociriniaue [0]_TMP626" xfId="3257"/>
    <cellStyle name="Ôčíŕíńîâűé [0]_TMP626" xfId="3258"/>
    <cellStyle name="Ociriniaue [0]_TMP626_Gas Dev CAPEX 5 Ye Plan 26 09" xfId="3259"/>
    <cellStyle name="Ôčíŕíńîâűé [0]_TMP626_Gas Dev CAPEX 5 Ye Plan 26 09" xfId="3260"/>
    <cellStyle name="Ociriniaue_10F1_250" xfId="3261"/>
    <cellStyle name="Ôčíŕíńîâűé_10F1_250" xfId="3262"/>
    <cellStyle name="Ociriniaue_10F1_250_Gas Dev CAPEX 5 Ye Plan 26 09" xfId="3263"/>
    <cellStyle name="Ôčíŕíńîâűé_10F1_250_Gas Dev CAPEX 5 Ye Plan 26 09" xfId="3264"/>
    <cellStyle name="Ociriniaue_13F1_330" xfId="3265"/>
    <cellStyle name="Ôčíŕíńîâűé_13F1_330" xfId="3266"/>
    <cellStyle name="Ociriniaue_13F1_330_Gas Dev CAPEX 5 Ye Plan 26 09" xfId="3267"/>
    <cellStyle name="Ôčíŕíńîâűé_13F1_330_Gas Dev CAPEX 5 Ye Plan 26 09" xfId="3268"/>
    <cellStyle name="Ociriniaue_14F1_520" xfId="3269"/>
    <cellStyle name="Ôčíŕíńîâűé_14F1_520" xfId="3270"/>
    <cellStyle name="Ociriniaue_17F1_626" xfId="3271"/>
    <cellStyle name="Ôčíŕíńîâűé_17F1_626" xfId="3272"/>
    <cellStyle name="Ociriniaue_19F1_628" xfId="3273"/>
    <cellStyle name="Ôčíŕíńîâűé_19F1_628" xfId="3274"/>
    <cellStyle name="Ociriniaue_240_60_7" xfId="3275"/>
    <cellStyle name="Ôčíŕíńîâűé_240_60_7" xfId="3276"/>
    <cellStyle name="Ociriniaue_240_60_7_Gas Dev CAPEX 5 Ye Plan 26 09" xfId="3277"/>
    <cellStyle name="Ôčíŕíńîâűé_240_60_7_Gas Dev CAPEX 5 Ye Plan 26 09" xfId="3278"/>
    <cellStyle name="Ociriniaue_240_61DB" xfId="3279"/>
    <cellStyle name="Ôčíŕíńîâűé_240_61DB" xfId="3280"/>
    <cellStyle name="Ociriniaue_240_61DB_Gas Dev CAPEX 5 Ye Plan 26 09" xfId="3281"/>
    <cellStyle name="Ôčíŕíńîâűé_240_61DB_Gas Dev CAPEX 5 Ye Plan 26 09" xfId="3282"/>
    <cellStyle name="Ociriniaue_5F1_140" xfId="3283"/>
    <cellStyle name="Ôčíŕíńîâűé_5F1_140" xfId="3284"/>
    <cellStyle name="Ociriniaue_620_60_7" xfId="3285"/>
    <cellStyle name="Ôčíŕíńîâűé_620_60_7" xfId="3286"/>
    <cellStyle name="Ociriniaue_620_60_7_Gas Dev CAPEX 5 Ye Plan 26 09" xfId="3287"/>
    <cellStyle name="Ôčíŕíńîâűé_620_60_7_Gas Dev CAPEX 5 Ye Plan 26 09" xfId="3288"/>
    <cellStyle name="Ociriniaue_TMP626" xfId="3289"/>
    <cellStyle name="Ôčíŕíńîâűé_TMP626" xfId="3290"/>
    <cellStyle name="Ociriniaue_TMP626_Gas Dev CAPEX 5 Ye Plan 26 09" xfId="3291"/>
    <cellStyle name="Ôčíŕíńîâűé_TMP626_Gas Dev CAPEX 5 Ye Plan 26 09" xfId="3292"/>
    <cellStyle name="Option" xfId="3293"/>
    <cellStyle name="OptionHeading" xfId="3294"/>
    <cellStyle name="Output Amounts" xfId="3295"/>
    <cellStyle name="Output Column Headings" xfId="3296"/>
    <cellStyle name="Output Line Items" xfId="3297"/>
    <cellStyle name="Output Report Heading" xfId="3298"/>
    <cellStyle name="Output Report Title" xfId="3299"/>
    <cellStyle name="P&amp;L Numbers" xfId="3300"/>
    <cellStyle name="Page Heading Large" xfId="3301"/>
    <cellStyle name="Page Heading Small" xfId="3302"/>
    <cellStyle name="Percent [1]" xfId="3303"/>
    <cellStyle name="Percent [2]" xfId="3304"/>
    <cellStyle name="Percent Hard" xfId="3305"/>
    <cellStyle name="Perlong" xfId="3306"/>
    <cellStyle name="Private" xfId="3307"/>
    <cellStyle name="Private1" xfId="3308"/>
    <cellStyle name="Product" xfId="3309"/>
    <cellStyle name="ReportStyleNumeric_1dp" xfId="3310"/>
    <cellStyle name="ReportStylePercent_1dp" xfId="3311"/>
    <cellStyle name="ReportStyleThousands_1dp" xfId="3312"/>
    <cellStyle name="Reset  - Style7" xfId="3313"/>
    <cellStyle name="Right" xfId="3314"/>
    <cellStyle name="Row Headings" xfId="3315"/>
    <cellStyle name="Rubles" xfId="3316"/>
    <cellStyle name="SAPBEXHLevel1" xfId="3317"/>
    <cellStyle name="SAPBEXstdData" xfId="3318"/>
    <cellStyle name="Shaded" xfId="3319"/>
    <cellStyle name="Shell" xfId="3320"/>
    <cellStyle name="Small Page Heading" xfId="3321"/>
    <cellStyle name="st1" xfId="3322"/>
    <cellStyle name="Standard_Abteilung" xfId="3323"/>
    <cellStyle name="Style 21" xfId="3324"/>
    <cellStyle name="Style 22" xfId="3325"/>
    <cellStyle name="Style 23" xfId="3326"/>
    <cellStyle name="Style 24" xfId="3327"/>
    <cellStyle name="Style 25" xfId="3328"/>
    <cellStyle name="Style 26" xfId="3329"/>
    <cellStyle name="Style 27" xfId="3330"/>
    <cellStyle name="Style 28" xfId="3331"/>
    <cellStyle name="Style 29" xfId="3332"/>
    <cellStyle name="Style 30" xfId="3333"/>
    <cellStyle name="Style 31" xfId="3334"/>
    <cellStyle name="Summary" xfId="3335"/>
    <cellStyle name="SYSTEM" xfId="3336"/>
    <cellStyle name="t1" xfId="3337"/>
    <cellStyle name="Table  - Style6" xfId="3338"/>
    <cellStyle name="Table Col Head" xfId="3339"/>
    <cellStyle name="Table Sub Head" xfId="3340"/>
    <cellStyle name="Table Sub Heading" xfId="3341"/>
    <cellStyle name="Table Title" xfId="3342"/>
    <cellStyle name="Table Units" xfId="3343"/>
    <cellStyle name="TableBase" xfId="3344"/>
    <cellStyle name="TableColumnHeading" xfId="3345"/>
    <cellStyle name="TableHead" xfId="3346"/>
    <cellStyle name="TableSubTitleItalic" xfId="3347"/>
    <cellStyle name="TableText" xfId="3348"/>
    <cellStyle name="TableTitle" xfId="3349"/>
    <cellStyle name="TemplateStyleNumeric_1dp" xfId="3350"/>
    <cellStyle name="TemplateStylePercent_1dp" xfId="3351"/>
    <cellStyle name="Text" xfId="3352"/>
    <cellStyle name="Time" xfId="3353"/>
    <cellStyle name="TIME Detail" xfId="3354"/>
    <cellStyle name="TIME Period Start" xfId="3355"/>
    <cellStyle name="Title  - Style1" xfId="3356"/>
    <cellStyle name="Total" xfId="3357"/>
    <cellStyle name="TotCol - Style5" xfId="3358"/>
    <cellStyle name="TotRow - Style4" xfId="3359"/>
    <cellStyle name="Unhidden" xfId="3360"/>
    <cellStyle name="Unit" xfId="3361"/>
    <cellStyle name="UNLocked" xfId="3362"/>
    <cellStyle name="User_Defined_B" xfId="3363"/>
    <cellStyle name="WhitePattern" xfId="3364"/>
    <cellStyle name="WhitePattern1" xfId="3365"/>
    <cellStyle name="WhiteText" xfId="3366"/>
    <cellStyle name="Year" xfId="3367"/>
    <cellStyle name="Акцент1 2" xfId="3368"/>
    <cellStyle name="Акцент2 2" xfId="3369"/>
    <cellStyle name="Акцент3 2" xfId="3370"/>
    <cellStyle name="Акцент4 2" xfId="3371"/>
    <cellStyle name="Акцент5 2" xfId="3372"/>
    <cellStyle name="Акцент6 2" xfId="3373"/>
    <cellStyle name="Ввод  2" xfId="3374"/>
    <cellStyle name="Вывод 2" xfId="3375"/>
    <cellStyle name="Вычисление 2" xfId="3376"/>
    <cellStyle name="горизонтальный" xfId="3377"/>
    <cellStyle name="Дата" xfId="3378"/>
    <cellStyle name="Заголовок" xfId="3379"/>
    <cellStyle name="Заголовок 1 2" xfId="3380"/>
    <cellStyle name="Заголовок 2 2" xfId="3381"/>
    <cellStyle name="Заголовок 3 2" xfId="3382"/>
    <cellStyle name="Заголовок 4 2" xfId="3383"/>
    <cellStyle name="Итог 2" xfId="3384"/>
    <cellStyle name="Итоги" xfId="3385"/>
    <cellStyle name="Итого по строке" xfId="3386"/>
    <cellStyle name="Контрольная ячейка 2" xfId="3387"/>
    <cellStyle name="Миша (бланки отчетности)" xfId="3388"/>
    <cellStyle name="Название 2" xfId="3389"/>
    <cellStyle name="Нейтральный 2" xfId="3390"/>
    <cellStyle name="Обычный" xfId="0" builtinId="0"/>
    <cellStyle name="Обычный [0,0]" xfId="3391"/>
    <cellStyle name="Обычный 2" xfId="3392"/>
    <cellStyle name="Обычный 3" xfId="3393"/>
    <cellStyle name="Обычный 3 2" xfId="3394"/>
    <cellStyle name="Обычный 4" xfId="1"/>
    <cellStyle name="Обычный 5" xfId="3420"/>
    <cellStyle name="Обычный 6" xfId="3421"/>
    <cellStyle name="Обычный 7" xfId="3422"/>
    <cellStyle name="Обычный 8" xfId="3423"/>
    <cellStyle name="Основа таблицы" xfId="3395"/>
    <cellStyle name="Плохой 2" xfId="3396"/>
    <cellStyle name="Подзаголовок" xfId="3397"/>
    <cellStyle name="Подстрока" xfId="3398"/>
    <cellStyle name="Пояснение 2" xfId="3399"/>
    <cellStyle name="Примечание 2" xfId="3400"/>
    <cellStyle name="Простая строка" xfId="3401"/>
    <cellStyle name="Процентный 2" xfId="3403"/>
    <cellStyle name="Процентный 3" xfId="3404"/>
    <cellStyle name="Процентный 4" xfId="3405"/>
    <cellStyle name="Процентный 5" xfId="3402"/>
    <cellStyle name="Рамки" xfId="3406"/>
    <cellStyle name="Связанная ячейка 2" xfId="3407"/>
    <cellStyle name="Сложный заголовок" xfId="3408"/>
    <cellStyle name="Стиль 1" xfId="3409"/>
    <cellStyle name="Текст предупреждения 2" xfId="3410"/>
    <cellStyle name="Тысячи [0]" xfId="3411"/>
    <cellStyle name="Тысячи [а]" xfId="3412"/>
    <cellStyle name="Тысячи_5Ф" xfId="3413"/>
    <cellStyle name="Финансовый 2" xfId="3414"/>
    <cellStyle name="Финансовый 2 2" xfId="3415"/>
    <cellStyle name="Хороший 2" xfId="3416"/>
    <cellStyle name="число" xfId="3417"/>
    <cellStyle name="ЏђЋ–…Ќ’Ќ›‰" xfId="3418"/>
    <cellStyle name="常规_kcb97" xfId="3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7"/>
  <sheetViews>
    <sheetView tabSelected="1" workbookViewId="0">
      <selection activeCell="H5" sqref="H5"/>
    </sheetView>
  </sheetViews>
  <sheetFormatPr defaultRowHeight="15"/>
  <cols>
    <col min="1" max="1" width="43.5703125" customWidth="1"/>
    <col min="3" max="3" width="8.42578125" customWidth="1"/>
    <col min="4" max="4" width="32.5703125" customWidth="1"/>
    <col min="6" max="6" width="5" customWidth="1"/>
    <col min="7" max="7" width="4.7109375" customWidth="1"/>
    <col min="8" max="8" width="11" customWidth="1"/>
    <col min="9" max="10" width="9.5703125" customWidth="1"/>
    <col min="11" max="11" width="9.42578125" customWidth="1"/>
    <col min="13" max="13" width="9.7109375" customWidth="1"/>
    <col min="14" max="14" width="10.42578125" customWidth="1"/>
    <col min="15" max="15" width="9.5703125" customWidth="1"/>
    <col min="16" max="16" width="10.28515625" customWidth="1"/>
    <col min="17" max="17" width="9.85546875" customWidth="1"/>
    <col min="18" max="18" width="10.140625" customWidth="1"/>
    <col min="19" max="19" width="10.28515625" customWidth="1"/>
    <col min="20" max="20" width="9.85546875" customWidth="1"/>
    <col min="21" max="21" width="10.42578125" customWidth="1"/>
    <col min="22" max="22" width="9.5703125" customWidth="1"/>
    <col min="24" max="24" width="10" customWidth="1"/>
  </cols>
  <sheetData>
    <row r="2" spans="1:24">
      <c r="A2" t="s">
        <v>32</v>
      </c>
    </row>
    <row r="3" spans="1:24" ht="76.5">
      <c r="A3" s="6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7" t="s">
        <v>5</v>
      </c>
      <c r="G3" s="7" t="s">
        <v>6</v>
      </c>
      <c r="H3" s="7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  <c r="O3" s="4" t="s">
        <v>14</v>
      </c>
      <c r="P3" s="4" t="s">
        <v>15</v>
      </c>
      <c r="Q3" s="4" t="s">
        <v>16</v>
      </c>
      <c r="R3" s="4" t="s">
        <v>17</v>
      </c>
      <c r="S3" s="4" t="s">
        <v>18</v>
      </c>
      <c r="T3" s="4" t="s">
        <v>19</v>
      </c>
      <c r="U3" s="4" t="s">
        <v>20</v>
      </c>
      <c r="V3" s="4" t="s">
        <v>21</v>
      </c>
      <c r="W3" s="4" t="s">
        <v>22</v>
      </c>
      <c r="X3" s="4" t="s">
        <v>23</v>
      </c>
    </row>
    <row r="4" spans="1:24">
      <c r="A4" s="2">
        <v>1</v>
      </c>
      <c r="B4" s="2">
        <v>2</v>
      </c>
      <c r="C4" s="2">
        <v>3</v>
      </c>
      <c r="D4" s="2">
        <v>4</v>
      </c>
      <c r="E4" s="2">
        <v>5</v>
      </c>
      <c r="F4" s="2">
        <v>6</v>
      </c>
      <c r="G4" s="2">
        <v>7</v>
      </c>
      <c r="H4" s="2">
        <v>8</v>
      </c>
      <c r="I4" s="2">
        <v>9</v>
      </c>
      <c r="J4" s="2">
        <v>10</v>
      </c>
      <c r="K4" s="2">
        <v>11</v>
      </c>
      <c r="L4" s="2">
        <v>12</v>
      </c>
      <c r="M4" s="2">
        <v>13</v>
      </c>
      <c r="N4" s="2">
        <v>14</v>
      </c>
      <c r="O4" s="2">
        <v>15</v>
      </c>
      <c r="P4" s="2">
        <v>16</v>
      </c>
      <c r="Q4" s="2">
        <v>17</v>
      </c>
      <c r="R4" s="2">
        <v>18</v>
      </c>
      <c r="S4" s="2">
        <v>19</v>
      </c>
      <c r="T4" s="2">
        <v>20</v>
      </c>
      <c r="U4" s="2">
        <v>21</v>
      </c>
      <c r="V4" s="2">
        <v>22</v>
      </c>
      <c r="W4" s="2">
        <v>23</v>
      </c>
      <c r="X4" s="2">
        <v>24</v>
      </c>
    </row>
    <row r="5" spans="1:24" ht="21.75" customHeight="1">
      <c r="A5" s="8" t="s">
        <v>24</v>
      </c>
      <c r="B5" s="11">
        <v>99.792000000000002</v>
      </c>
      <c r="C5" s="11"/>
      <c r="D5" s="1" t="s">
        <v>25</v>
      </c>
      <c r="E5" s="11" t="s">
        <v>26</v>
      </c>
      <c r="F5" s="11" t="s">
        <v>27</v>
      </c>
      <c r="G5" s="11" t="s">
        <v>28</v>
      </c>
      <c r="H5" s="5">
        <v>394815193</v>
      </c>
      <c r="I5" s="5">
        <v>23688912</v>
      </c>
      <c r="J5" s="5">
        <v>31585215</v>
      </c>
      <c r="K5" s="5">
        <v>63170431</v>
      </c>
      <c r="L5" s="5">
        <v>0</v>
      </c>
      <c r="M5" s="5">
        <v>55274127</v>
      </c>
      <c r="N5" s="5">
        <v>15792608</v>
      </c>
      <c r="O5" s="5">
        <v>39481519</v>
      </c>
      <c r="P5" s="5">
        <v>23688912</v>
      </c>
      <c r="Q5" s="5">
        <v>23688912</v>
      </c>
      <c r="R5" s="5">
        <v>39481519</v>
      </c>
      <c r="S5" s="5">
        <v>0</v>
      </c>
      <c r="T5" s="5">
        <v>31585215</v>
      </c>
      <c r="U5" s="5">
        <v>23688912</v>
      </c>
      <c r="V5" s="5">
        <v>19740760</v>
      </c>
      <c r="W5" s="5">
        <v>3948152</v>
      </c>
      <c r="X5" s="5">
        <v>0</v>
      </c>
    </row>
    <row r="6" spans="1:24" ht="18" customHeight="1">
      <c r="A6" s="9"/>
      <c r="B6" s="12"/>
      <c r="C6" s="12"/>
      <c r="D6" s="1" t="s">
        <v>29</v>
      </c>
      <c r="E6" s="12"/>
      <c r="F6" s="12"/>
      <c r="G6" s="12"/>
      <c r="H6" s="3">
        <v>1</v>
      </c>
      <c r="I6" s="3">
        <v>0.06</v>
      </c>
      <c r="J6" s="3">
        <v>0.08</v>
      </c>
      <c r="K6" s="3">
        <v>0.16</v>
      </c>
      <c r="L6" s="3">
        <v>0</v>
      </c>
      <c r="M6" s="3">
        <v>0.14000000000000001</v>
      </c>
      <c r="N6" s="3">
        <v>0.04</v>
      </c>
      <c r="O6" s="3">
        <v>0.1</v>
      </c>
      <c r="P6" s="3">
        <v>0.06</v>
      </c>
      <c r="Q6" s="3">
        <v>0.06</v>
      </c>
      <c r="R6" s="3">
        <v>0.1</v>
      </c>
      <c r="S6" s="3">
        <v>0</v>
      </c>
      <c r="T6" s="3">
        <v>0.08</v>
      </c>
      <c r="U6" s="3">
        <v>0.06</v>
      </c>
      <c r="V6" s="3">
        <v>0.05</v>
      </c>
      <c r="W6" s="3">
        <v>0.01</v>
      </c>
      <c r="X6" s="3">
        <v>0</v>
      </c>
    </row>
    <row r="7" spans="1:24">
      <c r="A7" s="9"/>
      <c r="B7" s="12"/>
      <c r="C7" s="12"/>
      <c r="D7" s="1" t="s">
        <v>30</v>
      </c>
      <c r="E7" s="12"/>
      <c r="F7" s="12"/>
      <c r="G7" s="12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42.75" customHeight="1">
      <c r="A8" s="10"/>
      <c r="B8" s="13"/>
      <c r="C8" s="13"/>
      <c r="D8" s="1" t="s">
        <v>31</v>
      </c>
      <c r="E8" s="13"/>
      <c r="F8" s="13"/>
      <c r="G8" s="13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11" spans="1:24">
      <c r="A11" s="21" t="s">
        <v>3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</row>
    <row r="12" spans="1:24">
      <c r="A12" s="16" t="s">
        <v>24</v>
      </c>
      <c r="B12" s="17">
        <v>99.792000000000002</v>
      </c>
      <c r="C12" s="17"/>
      <c r="D12" s="18" t="s">
        <v>34</v>
      </c>
      <c r="E12" s="17" t="s">
        <v>26</v>
      </c>
      <c r="F12" s="17" t="s">
        <v>35</v>
      </c>
      <c r="G12" s="17" t="s">
        <v>28</v>
      </c>
      <c r="H12" s="20">
        <v>362811778.56</v>
      </c>
      <c r="I12" s="19">
        <v>32471654.181119997</v>
      </c>
      <c r="J12" s="19">
        <v>37079363.768831998</v>
      </c>
      <c r="K12" s="19">
        <v>43900225.205760002</v>
      </c>
      <c r="L12" s="19">
        <v>7619047.3497600006</v>
      </c>
      <c r="M12" s="19">
        <v>39328796.795903996</v>
      </c>
      <c r="N12" s="19">
        <v>15673468.833792001</v>
      </c>
      <c r="O12" s="19">
        <v>10340135.688960001</v>
      </c>
      <c r="P12" s="19">
        <v>25179137.432064001</v>
      </c>
      <c r="Q12" s="19">
        <v>13097505.206016</v>
      </c>
      <c r="R12" s="19">
        <v>5079364.8998400001</v>
      </c>
      <c r="S12" s="19">
        <v>14766439.387391999</v>
      </c>
      <c r="T12" s="19">
        <v>36281177.855999999</v>
      </c>
      <c r="U12" s="19">
        <v>33741495.40608</v>
      </c>
      <c r="V12" s="19">
        <v>18140588.927999999</v>
      </c>
      <c r="W12" s="19">
        <v>8344670.9068799997</v>
      </c>
      <c r="X12" s="19">
        <v>21768706.713599999</v>
      </c>
    </row>
    <row r="13" spans="1:24">
      <c r="A13" s="15"/>
      <c r="B13" s="17"/>
      <c r="C13" s="17"/>
      <c r="D13" s="18" t="s">
        <v>29</v>
      </c>
      <c r="E13" s="17"/>
      <c r="F13" s="17"/>
      <c r="G13" s="17"/>
      <c r="H13" s="23">
        <v>1</v>
      </c>
      <c r="I13" s="23">
        <v>8.9499999999999996E-2</v>
      </c>
      <c r="J13" s="23">
        <v>0.1022</v>
      </c>
      <c r="K13" s="23">
        <v>0.121</v>
      </c>
      <c r="L13" s="23">
        <v>2.1000000000000001E-2</v>
      </c>
      <c r="M13" s="23">
        <v>0.1084</v>
      </c>
      <c r="N13" s="23">
        <v>4.3200000000000002E-2</v>
      </c>
      <c r="O13" s="23">
        <v>2.8500000000000001E-2</v>
      </c>
      <c r="P13" s="23">
        <v>6.9400000000000003E-2</v>
      </c>
      <c r="Q13" s="23">
        <v>3.61E-2</v>
      </c>
      <c r="R13" s="23">
        <v>1.4E-2</v>
      </c>
      <c r="S13" s="23">
        <v>4.07E-2</v>
      </c>
      <c r="T13" s="23">
        <v>0.1</v>
      </c>
      <c r="U13" s="23">
        <v>9.2999999999999999E-2</v>
      </c>
      <c r="V13" s="23">
        <v>0.05</v>
      </c>
      <c r="W13" s="23">
        <v>2.3E-2</v>
      </c>
      <c r="X13" s="23">
        <v>0.06</v>
      </c>
    </row>
    <row r="14" spans="1:24">
      <c r="A14" s="15"/>
      <c r="B14" s="17"/>
      <c r="C14" s="17"/>
      <c r="D14" s="18" t="s">
        <v>36</v>
      </c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</row>
    <row r="15" spans="1:24" ht="38.25">
      <c r="A15" s="14"/>
      <c r="B15" s="17"/>
      <c r="C15" s="17"/>
      <c r="D15" s="18" t="s">
        <v>31</v>
      </c>
      <c r="E15" s="17"/>
      <c r="F15" s="17"/>
      <c r="G15" s="17"/>
      <c r="H15" s="20">
        <v>253968244.99199998</v>
      </c>
      <c r="I15" s="19">
        <v>22730157.926783998</v>
      </c>
      <c r="J15" s="19">
        <v>25955554.638182398</v>
      </c>
      <c r="K15" s="19">
        <v>30730157.644031998</v>
      </c>
      <c r="L15" s="19">
        <v>5333333.1448320001</v>
      </c>
      <c r="M15" s="19">
        <v>27530157.757132798</v>
      </c>
      <c r="N15" s="19">
        <v>10971428.1836544</v>
      </c>
      <c r="O15" s="19">
        <v>7238094.9822720001</v>
      </c>
      <c r="P15" s="19">
        <v>17625396.202444799</v>
      </c>
      <c r="Q15" s="19">
        <v>9168253.6442111991</v>
      </c>
      <c r="R15" s="19">
        <v>3555555.4298879998</v>
      </c>
      <c r="S15" s="19">
        <v>10336507.5711744</v>
      </c>
      <c r="T15" s="19">
        <v>25396824.499200001</v>
      </c>
      <c r="U15" s="19">
        <v>23619046.784256</v>
      </c>
      <c r="V15" s="19">
        <v>12698412.249600001</v>
      </c>
      <c r="W15" s="19">
        <v>5841269.6348159993</v>
      </c>
      <c r="X15" s="19">
        <v>15238094.699519999</v>
      </c>
    </row>
    <row r="17" spans="1:10" ht="114" customHeight="1">
      <c r="A17" s="24" t="s">
        <v>37</v>
      </c>
      <c r="B17" s="24"/>
      <c r="C17" s="24"/>
      <c r="D17" s="24"/>
      <c r="E17" s="24"/>
      <c r="F17" s="24"/>
      <c r="G17" s="24"/>
      <c r="H17" s="24"/>
      <c r="I17" s="24"/>
      <c r="J17" s="24"/>
    </row>
  </sheetData>
  <mergeCells count="8">
    <mergeCell ref="A17:J17"/>
    <mergeCell ref="F12:F15"/>
    <mergeCell ref="G12:G15"/>
    <mergeCell ref="A12:A15"/>
    <mergeCell ref="B12:B15"/>
    <mergeCell ref="C12:C15"/>
    <mergeCell ref="E12:E15"/>
    <mergeCell ref="A5:A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фенов Роман Владимирович</dc:creator>
  <cp:lastModifiedBy>Парфенов Роман Владимирович</cp:lastModifiedBy>
  <dcterms:created xsi:type="dcterms:W3CDTF">2011-12-06T14:19:11Z</dcterms:created>
  <dcterms:modified xsi:type="dcterms:W3CDTF">2011-12-06T14:29:22Z</dcterms:modified>
</cp:coreProperties>
</file>